"9"/>
    <n v="895"/>
    <n v="20"/>
  </r>
  <r>
    <x v="7"/>
    <x v="20"/>
    <s v="Weekend"/>
    <s v="Entire home/apt"/>
    <b v="0"/>
    <b v="0"/>
    <n v="3"/>
    <b v="1"/>
    <n v="0"/>
    <m/>
    <n v="1"/>
    <m/>
    <x v="2"/>
    <x v="12"/>
    <x v="0"/>
    <x v="483"/>
    <x v="145"/>
    <x v="0"/>
    <n v="1096"/>
    <n v="24"/>
    <n v="2294"/>
    <n v="50"/>
  </r>
  <r>
    <x v="7"/>
    <x v="20"/>
    <s v="Weekend"/>
    <s v="Entire home/apt"/>
    <b v="0"/>
    <b v="0"/>
    <n v="2"/>
    <b v="1"/>
    <n v="1"/>
    <m/>
    <n v="0"/>
    <m/>
    <x v="2"/>
    <x v="5"/>
    <x v="0"/>
    <x v="346"/>
    <x v="61"/>
    <x v="0"/>
    <n v="4023"/>
    <n v="89"/>
    <n v="2162"/>
    <n v="47"/>
  </r>
  <r>
    <x v="7"/>
    <x v="196"/>
    <s v="Weekend"/>
    <s v="Entire home/apt"/>
    <b v="0"/>
    <b v="0"/>
    <n v="5"/>
    <b v="1"/>
    <n v="1"/>
    <m/>
    <n v="0"/>
    <m/>
    <x v="0"/>
    <x v="5"/>
    <x v="1"/>
    <x v="395"/>
    <x v="18"/>
    <x v="0"/>
    <n v="315"/>
    <n v="7"/>
    <n v="836"/>
    <n v="18"/>
  </r>
  <r>
    <x v="7"/>
    <x v="634"/>
    <s v="Weekend"/>
    <s v="Entire home/apt"/>
    <b v="0"/>
    <b v="0"/>
    <n v="4"/>
    <b v="1"/>
    <n v="0"/>
    <m/>
    <n v="1"/>
    <m/>
    <x v="0"/>
    <x v="4"/>
    <x v="0"/>
    <x v="622"/>
    <x v="16"/>
    <x v="0"/>
    <n v="145"/>
    <n v="3"/>
    <n v="425"/>
    <n v="9"/>
  </r>
  <r>
    <x v="7"/>
    <x v="692"/>
    <s v="Weekend"/>
    <s v="Entire home/apt"/>
    <b v="0"/>
    <b v="0"/>
    <n v="4"/>
    <b v="1"/>
    <n v="1"/>
    <m/>
    <n v="0"/>
    <m/>
    <x v="0"/>
    <x v="4"/>
    <x v="0"/>
    <x v="439"/>
    <x v="111"/>
    <x v="0"/>
    <n v="469"/>
    <n v="10"/>
    <n v="1426"/>
    <n v="31"/>
  </r>
  <r>
    <x v="7"/>
    <x v="287"/>
    <s v="Weekend"/>
    <s v="Entire home/apt"/>
    <b v="0"/>
    <b v="0"/>
    <n v="4"/>
    <b v="1"/>
    <n v="0"/>
    <m/>
    <n v="1"/>
    <m/>
    <x v="2"/>
    <x v="7"/>
    <x v="0"/>
    <x v="515"/>
    <x v="199"/>
    <x v="0"/>
    <n v="762"/>
    <n v="17"/>
    <n v="2065"/>
    <n v="45"/>
  </r>
  <r>
    <x v="7"/>
    <x v="621"/>
    <s v="Weekend"/>
    <s v="Private room"/>
    <b v="0"/>
    <b v="1"/>
    <n v="3"/>
    <b v="0"/>
    <n v="0"/>
    <m/>
    <n v="1"/>
    <m/>
    <x v="2"/>
    <x v="6"/>
    <x v="0"/>
    <x v="321"/>
    <x v="193"/>
    <x v="0"/>
    <n v="508"/>
    <n v="11"/>
    <n v="1129"/>
    <n v="25"/>
  </r>
  <r>
    <x v="7"/>
    <x v="588"/>
    <s v="Weekend"/>
    <s v="Entire home/apt"/>
    <b v="0"/>
    <b v="0"/>
    <n v="6"/>
    <b v="0"/>
    <n v="0"/>
    <m/>
    <n v="1"/>
    <m/>
    <x v="0"/>
    <x v="7"/>
    <x v="1"/>
    <x v="658"/>
    <x v="351"/>
    <x v="0"/>
    <n v="200"/>
    <n v="4"/>
    <n v="563"/>
    <n v="12"/>
  </r>
  <r>
    <x v="7"/>
    <x v="0"/>
    <s v="Weekend"/>
    <s v="Entire home/apt"/>
    <b v="0"/>
    <b v="0"/>
    <n v="3"/>
    <b v="0"/>
    <n v="0"/>
    <m/>
    <n v="1"/>
    <m/>
    <x v="2"/>
    <x v="2"/>
    <x v="0"/>
    <x v="217"/>
    <x v="196"/>
    <x v="0"/>
    <n v="574"/>
    <n v="13"/>
    <n v="1431"/>
    <n v="31"/>
  </r>
  <r>
    <x v="7"/>
    <x v="548"/>
    <s v="Weekend"/>
    <s v="Entire home/apt"/>
    <b v="0"/>
    <b v="0"/>
    <n v="4"/>
    <b v="0"/>
    <n v="0"/>
    <m/>
    <n v="0"/>
    <m/>
    <x v="0"/>
    <x v="5"/>
    <x v="2"/>
    <x v="615"/>
    <x v="52"/>
    <x v="0"/>
    <n v="163"/>
    <n v="4"/>
    <n v="462"/>
    <n v="10"/>
  </r>
  <r>
    <x v="7"/>
    <x v="220"/>
    <s v="Weekend"/>
    <s v="Entire home/apt"/>
    <b v="0"/>
    <b v="0"/>
    <n v="3"/>
    <b v="0"/>
    <n v="0"/>
    <m/>
    <n v="0"/>
    <m/>
    <x v="0"/>
    <x v="5"/>
    <x v="0"/>
    <x v="13"/>
    <x v="3"/>
    <x v="0"/>
    <n v="582"/>
    <n v="13"/>
    <n v="1425"/>
    <n v="31"/>
  </r>
  <r>
    <x v="7"/>
    <x v="72"/>
    <s v="Weekend"/>
    <s v="Entire home/apt"/>
    <b v="0"/>
    <b v="0"/>
    <n v="4"/>
    <b v="0"/>
    <n v="0"/>
    <m/>
    <n v="1"/>
    <m/>
    <x v="2"/>
    <x v="3"/>
    <x v="0"/>
    <x v="417"/>
    <x v="195"/>
    <x v="0"/>
    <n v="382"/>
    <n v="8"/>
    <n v="1227"/>
    <n v="27"/>
  </r>
  <r>
    <x v="7"/>
    <x v="533"/>
    <s v="Weekend"/>
    <s v="Entire home/apt"/>
    <b v="0"/>
    <b v="0"/>
    <n v="4"/>
    <b v="1"/>
    <n v="1"/>
    <m/>
    <n v="0"/>
    <m/>
    <x v="0"/>
    <x v="0"/>
    <x v="0"/>
    <x v="111"/>
    <x v="120"/>
    <x v="0"/>
    <n v="1661"/>
    <n v="37"/>
    <n v="2256"/>
    <n v="49"/>
  </r>
  <r>
    <x v="7"/>
    <x v="606"/>
    <s v="Weekend"/>
    <s v="Private room"/>
    <b v="0"/>
    <b v="1"/>
    <n v="3"/>
    <b v="0"/>
    <n v="0"/>
    <m/>
    <n v="1"/>
    <m/>
    <x v="2"/>
    <x v="11"/>
    <x v="0"/>
    <x v="98"/>
    <x v="3"/>
    <x v="0"/>
    <n v="451"/>
    <n v="10"/>
    <n v="1292"/>
    <n v="28"/>
  </r>
  <r>
    <x v="7"/>
    <x v="368"/>
    <s v="Weekend"/>
    <s v="Entire home/apt"/>
    <b v="0"/>
    <b v="0"/>
    <n v="4"/>
    <b v="0"/>
    <n v="1"/>
    <m/>
    <n v="0"/>
    <m/>
    <x v="2"/>
    <x v="0"/>
    <x v="0"/>
    <x v="222"/>
    <x v="12"/>
    <x v="0"/>
    <n v="974"/>
    <n v="22"/>
    <n v="2314"/>
    <n v="50"/>
  </r>
  <r>
    <x v="7"/>
    <x v="287"/>
    <s v="Weekend"/>
    <s v="Entire home/apt"/>
    <b v="0"/>
    <b v="0"/>
    <n v="3"/>
    <b v="1"/>
    <n v="0"/>
    <m/>
    <n v="1"/>
    <m/>
    <x v="2"/>
    <x v="0"/>
    <x v="0"/>
    <x v="24"/>
    <x v="119"/>
    <x v="0"/>
    <n v="567"/>
    <n v="13"/>
    <n v="1135"/>
    <n v="25"/>
  </r>
  <r>
    <x v="7"/>
    <x v="473"/>
    <s v="Weekend"/>
    <s v="Entire home/apt"/>
    <b v="0"/>
    <b v="0"/>
    <n v="3"/>
    <b v="0"/>
    <n v="0"/>
    <m/>
    <n v="0"/>
    <m/>
    <x v="0"/>
    <x v="3"/>
    <x v="1"/>
    <x v="139"/>
    <x v="87"/>
    <x v="0"/>
    <n v="250"/>
    <n v="6"/>
    <n v="617"/>
    <n v="13"/>
  </r>
  <r>
    <x v="7"/>
    <x v="634"/>
    <s v="Weekend"/>
    <s v="Private room"/>
    <b v="0"/>
    <b v="1"/>
    <n v="2"/>
    <b v="0"/>
    <n v="1"/>
    <m/>
    <n v="0"/>
    <m/>
    <x v="2"/>
    <x v="18"/>
    <x v="0"/>
    <x v="275"/>
    <x v="181"/>
    <x v="0"/>
    <n v="521"/>
    <n v="12"/>
    <n v="1282"/>
    <n v="28"/>
  </r>
  <r>
    <x v="7"/>
    <x v="552"/>
    <s v="Weekend"/>
    <s v="Entire home/apt"/>
    <b v="0"/>
    <b v="0"/>
    <n v="6"/>
    <b v="1"/>
    <n v="1"/>
    <m/>
    <n v="0"/>
    <m/>
    <x v="2"/>
    <x v="7"/>
    <x v="1"/>
    <x v="207"/>
    <x v="129"/>
    <x v="0"/>
    <n v="553"/>
    <n v="12"/>
    <n v="1342"/>
    <n v="29"/>
  </r>
  <r>
    <x v="7"/>
    <x v="655"/>
    <s v="Weekend"/>
    <s v="Entire home/apt"/>
    <b v="0"/>
    <b v="0"/>
    <n v="6"/>
    <b v="1"/>
    <n v="0"/>
    <m/>
    <n v="1"/>
    <m/>
    <x v="0"/>
    <x v="4"/>
    <x v="1"/>
    <x v="483"/>
    <x v="214"/>
    <x v="0"/>
    <n v="296"/>
    <n v="7"/>
    <n v="850"/>
    <n v="19"/>
  </r>
  <r>
    <x v="7"/>
    <x v="9"/>
    <s v="Weekend"/>
    <s v="Entire home/apt"/>
    <b v="0"/>
    <b v="0"/>
    <n v="4"/>
    <b v="0"/>
    <n v="0"/>
    <m/>
    <n v="1"/>
    <m/>
    <x v="1"/>
    <x v="11"/>
    <x v="0"/>
    <x v="538"/>
    <x v="45"/>
    <x v="0"/>
    <n v="800"/>
    <n v="18"/>
    <n v="2260"/>
    <n v="49"/>
  </r>
  <r>
    <x v="7"/>
    <x v="668"/>
    <s v="Weekend"/>
    <s v="Entire home/apt"/>
    <b v="0"/>
    <b v="0"/>
    <n v="3"/>
    <b v="0"/>
    <n v="1"/>
    <m/>
    <n v="0"/>
    <m/>
    <x v="2"/>
    <x v="13"/>
    <x v="0"/>
    <x v="287"/>
    <x v="108"/>
    <x v="0"/>
    <n v="437"/>
    <n v="10"/>
    <n v="927"/>
    <n v="20"/>
  </r>
  <r>
    <x v="7"/>
    <x v="615"/>
    <s v="Weekend"/>
    <s v="Entire home/apt"/>
    <b v="0"/>
    <b v="0"/>
    <n v="2"/>
    <b v="1"/>
    <n v="1"/>
    <m/>
    <n v="0"/>
    <m/>
    <x v="0"/>
    <x v="5"/>
    <x v="0"/>
    <x v="538"/>
    <x v="143"/>
    <x v="0"/>
    <n v="225"/>
    <n v="5"/>
    <n v="657"/>
    <n v="14"/>
  </r>
  <r>
    <x v="7"/>
    <x v="606"/>
    <s v="Weekend"/>
    <s v="Private room"/>
    <b v="0"/>
    <b v="1"/>
    <n v="4"/>
    <b v="0"/>
    <n v="0"/>
    <m/>
    <n v="1"/>
    <m/>
    <x v="2"/>
    <x v="23"/>
    <x v="0"/>
    <x v="291"/>
    <x v="241"/>
    <x v="0"/>
    <n v="419"/>
    <n v="9"/>
    <n v="1142"/>
    <n v="25"/>
  </r>
  <r>
    <x v="7"/>
    <x v="470"/>
    <s v="Weekend"/>
    <s v="Entire home/apt"/>
    <b v="0"/>
    <b v="0"/>
    <n v="6"/>
    <b v="0"/>
    <n v="0"/>
    <m/>
    <n v="1"/>
    <m/>
    <x v="2"/>
    <x v="2"/>
    <x v="1"/>
    <x v="7"/>
    <x v="195"/>
    <x v="0"/>
    <n v="1337"/>
    <n v="30"/>
    <n v="2066"/>
    <n v="45"/>
  </r>
  <r>
    <x v="7"/>
    <x v="678"/>
    <s v="Weekend"/>
    <s v="Private room"/>
    <b v="0"/>
    <b v="1"/>
    <n v="4"/>
    <b v="0"/>
    <n v="0"/>
    <m/>
    <n v="1"/>
    <m/>
    <x v="2"/>
    <x v="12"/>
    <x v="0"/>
    <x v="154"/>
    <x v="20"/>
    <x v="0"/>
    <n v="432"/>
    <n v="10"/>
    <n v="1252"/>
    <n v="27"/>
  </r>
  <r>
    <x v="7"/>
    <x v="470"/>
    <s v="Weekend"/>
    <s v="Entire home/apt"/>
    <b v="0"/>
    <b v="0"/>
    <n v="6"/>
    <b v="0"/>
    <n v="0"/>
    <m/>
    <n v="1"/>
    <m/>
    <x v="0"/>
    <x v="12"/>
    <x v="1"/>
    <x v="482"/>
    <x v="73"/>
    <x v="0"/>
    <n v="1529"/>
    <n v="34"/>
    <n v="2065"/>
    <n v="45"/>
  </r>
  <r>
    <x v="7"/>
    <x v="130"/>
    <s v="Weekend"/>
    <s v="Entire home/apt"/>
    <b v="0"/>
    <b v="0"/>
    <n v="4"/>
    <b v="0"/>
    <n v="0"/>
    <m/>
    <n v="1"/>
    <m/>
    <x v="1"/>
    <x v="3"/>
    <x v="0"/>
    <x v="67"/>
    <x v="251"/>
    <x v="0"/>
    <n v="558"/>
    <n v="12"/>
    <n v="1340"/>
    <n v="29"/>
  </r>
  <r>
    <x v="7"/>
    <x v="1113"/>
    <s v="Weekend"/>
    <s v="Entire home/apt"/>
    <b v="0"/>
    <b v="0"/>
    <n v="6"/>
    <b v="1"/>
    <n v="1"/>
    <m/>
    <n v="0"/>
    <m/>
    <x v="0"/>
    <x v="5"/>
    <x v="2"/>
    <x v="54"/>
    <x v="90"/>
    <x v="0"/>
    <n v="551"/>
    <n v="12"/>
    <n v="1418"/>
    <n v="31"/>
  </r>
  <r>
    <x v="7"/>
    <x v="237"/>
    <s v="Weekend"/>
    <s v="Entire home/apt"/>
    <b v="0"/>
    <b v="0"/>
    <n v="5"/>
    <b v="0"/>
    <n v="0"/>
    <m/>
    <n v="0"/>
    <m/>
    <x v="0"/>
    <x v="5"/>
    <x v="2"/>
    <x v="0"/>
    <x v="60"/>
    <x v="0"/>
    <n v="206"/>
    <n v="5"/>
    <n v="549"/>
    <n v="12"/>
  </r>
  <r>
    <x v="7"/>
    <x v="678"/>
    <s v="Weekend"/>
    <s v="Private room"/>
    <b v="0"/>
    <b v="1"/>
    <n v="3"/>
    <b v="0"/>
    <n v="0"/>
    <m/>
    <n v="1"/>
    <m/>
    <x v="2"/>
    <x v="10"/>
    <x v="0"/>
    <x v="154"/>
    <x v="20"/>
    <x v="0"/>
    <n v="432"/>
    <n v="10"/>
    <n v="1252"/>
    <n v="27"/>
  </r>
  <r>
    <x v="7"/>
    <x v="284"/>
    <s v="Weekend"/>
    <s v="Private room"/>
    <b v="0"/>
    <b v="1"/>
    <n v="2"/>
    <b v="0"/>
    <n v="0"/>
    <m/>
    <n v="1"/>
    <m/>
    <x v="1"/>
    <x v="5"/>
    <x v="0"/>
    <x v="491"/>
    <x v="28"/>
    <x v="0"/>
    <n v="674"/>
    <n v="15"/>
    <n v="1496"/>
    <n v="33"/>
  </r>
  <r>
    <x v="7"/>
    <x v="950"/>
    <s v="Weekend"/>
    <s v="Entire home/apt"/>
    <b v="0"/>
    <b v="0"/>
    <n v="4"/>
    <b v="1"/>
    <n v="1"/>
    <m/>
    <n v="0"/>
    <m/>
    <x v="0"/>
    <x v="15"/>
    <x v="1"/>
    <x v="34"/>
    <x v="197"/>
    <x v="0"/>
    <n v="678"/>
    <n v="15"/>
    <n v="1706"/>
    <n v="37"/>
  </r>
  <r>
    <x v="7"/>
    <x v="581"/>
    <s v="Weekend"/>
    <s v="Entire home/apt"/>
    <b v="0"/>
    <b v="0"/>
    <n v="4"/>
    <b v="0"/>
    <n v="1"/>
    <m/>
    <n v="0"/>
    <m/>
    <x v="0"/>
    <x v="5"/>
    <x v="1"/>
    <x v="472"/>
    <x v="214"/>
    <x v="0"/>
    <n v="888"/>
    <n v="20"/>
    <n v="2348"/>
    <n v="51"/>
  </r>
  <r>
    <x v="7"/>
    <x v="784"/>
    <s v="Weekend"/>
    <s v="Entire home/apt"/>
    <b v="0"/>
    <b v="0"/>
    <n v="4"/>
    <b v="0"/>
    <n v="1"/>
    <m/>
    <n v="0"/>
    <m/>
    <x v="2"/>
    <x v="0"/>
    <x v="0"/>
    <x v="491"/>
    <x v="156"/>
    <x v="0"/>
    <n v="527"/>
    <n v="12"/>
    <n v="1973"/>
    <n v="43"/>
  </r>
  <r>
    <x v="7"/>
    <x v="603"/>
    <s v="Weekend"/>
    <s v="Entire home/apt"/>
    <b v="0"/>
    <b v="0"/>
    <n v="3"/>
    <b v="0"/>
    <n v="0"/>
    <m/>
    <n v="0"/>
    <m/>
    <x v="0"/>
    <x v="5"/>
    <x v="0"/>
    <x v="411"/>
    <x v="37"/>
    <x v="0"/>
    <n v="575"/>
    <n v="13"/>
    <n v="1343"/>
    <n v="29"/>
  </r>
  <r>
    <x v="7"/>
    <x v="589"/>
    <s v="Weekend"/>
    <s v="Entire home/apt"/>
    <b v="0"/>
    <b v="0"/>
    <n v="2"/>
    <b v="0"/>
    <n v="0"/>
    <m/>
    <n v="0"/>
    <m/>
    <x v="4"/>
    <x v="21"/>
    <x v="3"/>
    <x v="222"/>
    <x v="192"/>
    <x v="0"/>
    <n v="1071"/>
    <n v="24"/>
    <n v="2273"/>
    <n v="50"/>
  </r>
  <r>
    <x v="7"/>
    <x v="648"/>
    <s v="Weekend"/>
    <s v="Private room"/>
    <b v="0"/>
    <b v="1"/>
    <n v="2"/>
    <b v="0"/>
    <n v="0"/>
    <m/>
    <n v="1"/>
    <m/>
    <x v="2"/>
    <x v="3"/>
    <x v="0"/>
    <x v="253"/>
    <x v="181"/>
    <x v="0"/>
    <n v="442"/>
    <n v="10"/>
    <n v="878"/>
    <n v="19"/>
  </r>
  <r>
    <x v="7"/>
    <x v="784"/>
    <s v="Weekend"/>
    <s v="Entire home/apt"/>
    <b v="0"/>
    <b v="0"/>
    <n v="4"/>
    <b v="1"/>
    <n v="0"/>
    <m/>
    <n v="0"/>
    <m/>
    <x v="0"/>
    <x v="4"/>
    <x v="3"/>
    <x v="127"/>
    <x v="170"/>
    <x v="0"/>
    <n v="342"/>
    <n v="8"/>
    <n v="943"/>
    <n v="21"/>
  </r>
  <r>
    <x v="7"/>
    <x v="639"/>
    <s v="Weekend"/>
    <s v="Private room"/>
    <b v="0"/>
    <b v="1"/>
    <n v="2"/>
    <b v="0"/>
    <n v="0"/>
    <m/>
    <n v="1"/>
    <m/>
    <x v="0"/>
    <x v="5"/>
    <x v="0"/>
    <x v="334"/>
    <x v="105"/>
    <x v="0"/>
    <n v="479"/>
    <n v="11"/>
    <n v="1214"/>
    <n v="26"/>
  </r>
  <r>
    <x v="7"/>
    <x v="440"/>
    <s v="Weekend"/>
    <s v="Entire home/apt"/>
    <b v="0"/>
    <b v="0"/>
    <n v="6"/>
    <b v="0"/>
    <n v="0"/>
    <m/>
    <n v="1"/>
    <m/>
    <x v="2"/>
    <x v="0"/>
    <x v="2"/>
    <x v="301"/>
    <x v="132"/>
    <x v="0"/>
    <n v="717"/>
    <n v="16"/>
    <n v="2024"/>
    <n v="44"/>
  </r>
  <r>
    <x v="7"/>
    <x v="634"/>
    <s v="Weekend"/>
    <s v="Entire home/apt"/>
    <b v="0"/>
    <b v="0"/>
    <n v="3"/>
    <b v="1"/>
    <n v="0"/>
    <m/>
    <n v="1"/>
    <m/>
    <x v="2"/>
    <x v="10"/>
    <x v="0"/>
    <x v="344"/>
    <x v="257"/>
    <x v="0"/>
    <n v="598"/>
    <n v="13"/>
    <n v="3126"/>
    <n v="68"/>
  </r>
  <r>
    <x v="7"/>
    <x v="615"/>
    <s v="Weekend"/>
    <s v="Entire home/apt"/>
    <b v="0"/>
    <b v="0"/>
    <n v="2"/>
    <b v="1"/>
    <n v="1"/>
    <m/>
    <n v="0"/>
    <m/>
    <x v="0"/>
    <x v="5"/>
    <x v="0"/>
    <x v="141"/>
    <x v="123"/>
    <x v="0"/>
    <n v="229"/>
    <n v="5"/>
    <n v="652"/>
    <n v="14"/>
  </r>
  <r>
    <x v="7"/>
    <x v="124"/>
    <s v="Weekend"/>
    <s v="Entire home/apt"/>
    <b v="0"/>
    <b v="0"/>
    <n v="2"/>
    <b v="1"/>
    <n v="1"/>
    <m/>
    <n v="0"/>
    <m/>
    <x v="0"/>
    <x v="4"/>
    <x v="3"/>
    <x v="216"/>
    <x v="119"/>
    <x v="0"/>
    <n v="804"/>
    <n v="18"/>
    <n v="1926"/>
    <n v="42"/>
  </r>
  <r>
    <x v="7"/>
    <x v="599"/>
    <s v="Weekend"/>
    <s v="Private room"/>
    <b v="0"/>
    <b v="1"/>
    <n v="2"/>
    <b v="0"/>
    <n v="0"/>
    <m/>
    <n v="0"/>
    <m/>
    <x v="1"/>
    <x v="5"/>
    <x v="0"/>
    <x v="34"/>
    <x v="151"/>
    <x v="0"/>
    <n v="276"/>
    <n v="6"/>
    <n v="665"/>
    <n v="14"/>
  </r>
  <r>
    <x v="7"/>
    <x v="639"/>
    <s v="Weekend"/>
    <s v="Private room"/>
    <b v="0"/>
    <b v="1"/>
    <n v="3"/>
    <b v="1"/>
    <n v="0"/>
    <m/>
    <n v="1"/>
    <m/>
    <x v="1"/>
    <x v="16"/>
    <x v="0"/>
    <x v="590"/>
    <x v="144"/>
    <x v="0"/>
    <n v="404"/>
    <n v="9"/>
    <n v="991"/>
    <n v="22"/>
  </r>
  <r>
    <x v="7"/>
    <x v="639"/>
    <s v="Weekend"/>
    <s v="Private room"/>
    <b v="0"/>
    <b v="1"/>
    <n v="2"/>
    <b v="0"/>
    <n v="1"/>
    <m/>
    <n v="0"/>
    <m/>
    <x v="1"/>
    <x v="16"/>
    <x v="0"/>
    <x v="154"/>
    <x v="20"/>
    <x v="0"/>
    <n v="432"/>
    <n v="10"/>
    <n v="1252"/>
    <n v="27"/>
  </r>
  <r>
    <x v="7"/>
    <x v="130"/>
    <s v="Weekend"/>
    <s v="Entire home/apt"/>
    <b v="0"/>
    <b v="0"/>
    <n v="4"/>
    <b v="0"/>
    <n v="1"/>
    <m/>
    <n v="0"/>
    <m/>
    <x v="2"/>
    <x v="0"/>
    <x v="1"/>
    <x v="196"/>
    <x v="51"/>
    <x v="0"/>
    <n v="583"/>
    <n v="13"/>
    <n v="1338"/>
    <n v="29"/>
  </r>
  <r>
    <x v="7"/>
    <x v="24"/>
    <s v="Weekend"/>
    <s v="Entire home/apt"/>
    <b v="0"/>
    <b v="0"/>
    <n v="5"/>
    <b v="0"/>
    <n v="0"/>
    <m/>
    <n v="0"/>
    <m/>
    <x v="0"/>
    <x v="5"/>
    <x v="1"/>
    <x v="361"/>
    <x v="251"/>
    <x v="0"/>
    <n v="501"/>
    <n v="11"/>
    <n v="1208"/>
    <n v="26"/>
  </r>
  <r>
    <x v="7"/>
    <x v="0"/>
    <s v="Weekend"/>
    <s v="Entire home/apt"/>
    <b v="0"/>
    <b v="0"/>
    <n v="6"/>
    <b v="1"/>
    <n v="1"/>
    <m/>
    <n v="0"/>
    <m/>
    <x v="0"/>
    <x v="9"/>
    <x v="1"/>
    <x v="76"/>
    <x v="151"/>
    <x v="0"/>
    <n v="205"/>
    <n v="5"/>
    <n v="589"/>
    <n v="13"/>
  </r>
  <r>
    <x v="7"/>
    <x v="784"/>
    <s v="Weekend"/>
    <s v="Entire home/apt"/>
    <b v="0"/>
    <b v="0"/>
    <n v="2"/>
    <b v="0"/>
    <n v="0"/>
    <m/>
    <n v="0"/>
    <m/>
    <x v="0"/>
    <x v="10"/>
    <x v="0"/>
    <x v="193"/>
    <x v="64"/>
    <x v="0"/>
    <n v="273"/>
    <n v="6"/>
    <n v="683"/>
    <n v="15"/>
  </r>
  <r>
    <x v="7"/>
    <x v="678"/>
    <s v="Weekend"/>
    <s v="Private room"/>
    <b v="0"/>
    <b v="1"/>
    <n v="3"/>
    <b v="0"/>
    <n v="0"/>
    <m/>
    <n v="1"/>
    <m/>
    <x v="2"/>
    <x v="3"/>
    <x v="0"/>
    <x v="154"/>
    <x v="20"/>
    <x v="0"/>
    <n v="432"/>
    <n v="10"/>
    <n v="1252"/>
    <n v="27"/>
  </r>
  <r>
    <x v="7"/>
    <x v="678"/>
    <s v="Weekend"/>
    <s v="Private room"/>
    <b v="0"/>
    <b v="1"/>
    <n v="2"/>
    <b v="0"/>
    <n v="0"/>
    <m/>
    <n v="1"/>
    <m/>
    <x v="2"/>
    <x v="0"/>
    <x v="0"/>
    <x v="154"/>
    <x v="20"/>
    <x v="0"/>
    <n v="432"/>
    <n v="10"/>
    <n v="1252"/>
    <n v="27"/>
  </r>
  <r>
    <x v="7"/>
    <x v="590"/>
    <s v="Weekend"/>
    <s v="Private room"/>
    <b v="0"/>
    <b v="1"/>
    <n v="2"/>
    <b v="0"/>
    <n v="0"/>
    <m/>
    <n v="0"/>
    <m/>
    <x v="0"/>
    <x v="9"/>
    <x v="0"/>
    <x v="980"/>
    <x v="401"/>
    <x v="0"/>
    <n v="144"/>
    <n v="3"/>
    <n v="357"/>
    <n v="8"/>
  </r>
  <r>
    <x v="7"/>
    <x v="563"/>
    <s v="Weekend"/>
    <s v="Private room"/>
    <b v="0"/>
    <b v="1"/>
    <n v="2"/>
    <b v="0"/>
    <n v="0"/>
    <m/>
    <n v="0"/>
    <m/>
    <x v="0"/>
    <x v="9"/>
    <x v="0"/>
    <x v="272"/>
    <x v="105"/>
    <x v="0"/>
    <n v="670"/>
    <n v="15"/>
    <n v="1457"/>
    <n v="32"/>
  </r>
  <r>
    <x v="7"/>
    <x v="613"/>
    <s v="Weekend"/>
    <s v="Private room"/>
    <b v="0"/>
    <b v="1"/>
    <n v="2"/>
    <b v="0"/>
    <n v="0"/>
    <m/>
    <n v="1"/>
    <m/>
    <x v="2"/>
    <x v="16"/>
    <x v="0"/>
    <x v="332"/>
    <x v="193"/>
    <x v="0"/>
    <n v="917"/>
    <n v="20"/>
    <n v="1888"/>
    <n v="41"/>
  </r>
  <r>
    <x v="7"/>
    <x v="69"/>
    <s v="Weekend"/>
    <s v="Entire home/apt"/>
    <b v="0"/>
    <b v="0"/>
    <n v="3"/>
    <b v="0"/>
    <n v="0"/>
    <m/>
    <n v="1"/>
    <m/>
    <x v="2"/>
    <x v="10"/>
    <x v="0"/>
    <x v="295"/>
    <x v="221"/>
    <x v="0"/>
    <n v="540"/>
    <n v="12"/>
    <n v="1329"/>
    <n v="29"/>
  </r>
  <r>
    <x v="7"/>
    <x v="613"/>
    <s v="Weekend"/>
    <s v="Entire home/apt"/>
    <b v="0"/>
    <b v="0"/>
    <n v="3"/>
    <b v="0"/>
    <n v="1"/>
    <m/>
    <n v="0"/>
    <m/>
    <x v="0"/>
    <x v="9"/>
    <x v="0"/>
    <x v="174"/>
    <x v="101"/>
    <x v="0"/>
    <n v="233"/>
    <n v="5"/>
    <n v="648"/>
    <n v="14"/>
  </r>
  <r>
    <x v="7"/>
    <x v="379"/>
    <s v="Weekend"/>
    <s v="Entire home/apt"/>
    <b v="0"/>
    <b v="0"/>
    <n v="3"/>
    <b v="1"/>
    <n v="0"/>
    <m/>
    <n v="1"/>
    <m/>
    <x v="0"/>
    <x v="10"/>
    <x v="3"/>
    <x v="123"/>
    <x v="37"/>
    <x v="0"/>
    <n v="895"/>
    <n v="20"/>
    <n v="1709"/>
    <n v="37"/>
  </r>
  <r>
    <x v="7"/>
    <x v="595"/>
    <s v="Weekend"/>
    <s v="Private room"/>
    <b v="0"/>
    <b v="1"/>
    <n v="2"/>
    <b v="1"/>
    <n v="1"/>
    <m/>
    <n v="0"/>
    <m/>
    <x v="2"/>
    <x v="6"/>
    <x v="0"/>
    <x v="361"/>
    <x v="133"/>
    <x v="0"/>
    <n v="294"/>
    <n v="7"/>
    <n v="721"/>
    <n v="16"/>
  </r>
  <r>
    <x v="7"/>
    <x v="606"/>
    <s v="Weekend"/>
    <s v="Entire home/apt"/>
    <b v="0"/>
    <b v="0"/>
    <n v="4"/>
    <b v="0"/>
    <n v="0"/>
    <m/>
    <n v="1"/>
    <m/>
    <x v="1"/>
    <x v="10"/>
    <x v="1"/>
    <x v="23"/>
    <x v="66"/>
    <x v="0"/>
    <n v="145"/>
    <n v="3"/>
    <n v="402"/>
    <n v="9"/>
  </r>
  <r>
    <x v="7"/>
    <x v="613"/>
    <s v="Weekend"/>
    <s v="Entire home/apt"/>
    <b v="0"/>
    <b v="0"/>
    <n v="3"/>
    <b v="0"/>
    <n v="1"/>
    <m/>
    <n v="0"/>
    <m/>
    <x v="1"/>
    <x v="1"/>
    <x v="0"/>
    <x v="41"/>
    <x v="164"/>
    <x v="0"/>
    <n v="176"/>
    <n v="4"/>
    <n v="506"/>
    <n v="11"/>
  </r>
  <r>
    <x v="7"/>
    <x v="260"/>
    <s v="Weekend"/>
    <s v="Entire home/apt"/>
    <b v="0"/>
    <b v="0"/>
    <n v="5"/>
    <b v="0"/>
    <n v="0"/>
    <m/>
    <n v="1"/>
    <m/>
    <x v="1"/>
    <x v="16"/>
    <x v="1"/>
    <x v="205"/>
    <x v="121"/>
    <x v="0"/>
    <n v="920"/>
    <n v="20"/>
    <n v="2430"/>
    <n v="53"/>
  </r>
  <r>
    <x v="7"/>
    <x v="534"/>
    <s v="Weekend"/>
    <s v="Entire home/apt"/>
    <b v="0"/>
    <b v="0"/>
    <n v="6"/>
    <b v="0"/>
    <n v="1"/>
    <m/>
    <n v="0"/>
    <m/>
    <x v="0"/>
    <x v="17"/>
    <x v="1"/>
    <x v="301"/>
    <x v="130"/>
    <x v="0"/>
    <n v="785"/>
    <n v="17"/>
    <n v="2343"/>
    <n v="51"/>
  </r>
  <r>
    <x v="7"/>
    <x v="733"/>
    <s v="Weekend"/>
    <s v="Private room"/>
    <b v="0"/>
    <b v="1"/>
    <n v="4"/>
    <b v="0"/>
    <n v="1"/>
    <m/>
    <n v="0"/>
    <m/>
    <x v="2"/>
    <x v="17"/>
    <x v="1"/>
    <x v="511"/>
    <x v="241"/>
    <x v="0"/>
    <n v="657"/>
    <n v="15"/>
    <n v="1503"/>
    <n v="33"/>
  </r>
  <r>
    <x v="7"/>
    <x v="53"/>
    <s v="Weekend"/>
    <s v="Entire home/apt"/>
    <b v="0"/>
    <b v="0"/>
    <n v="4"/>
    <b v="1"/>
    <n v="0"/>
    <m/>
    <n v="0"/>
    <m/>
    <x v="0"/>
    <x v="7"/>
    <x v="0"/>
    <x v="72"/>
    <x v="15"/>
    <x v="0"/>
    <n v="944"/>
    <n v="21"/>
    <n v="1729"/>
    <n v="38"/>
  </r>
  <r>
    <x v="7"/>
    <x v="162"/>
    <s v="Weekend"/>
    <s v="Entire home/apt"/>
    <b v="0"/>
    <b v="0"/>
    <n v="4"/>
    <b v="1"/>
    <n v="0"/>
    <m/>
    <n v="1"/>
    <m/>
    <x v="0"/>
    <x v="5"/>
    <x v="0"/>
    <x v="270"/>
    <x v="52"/>
    <x v="0"/>
    <n v="912"/>
    <n v="20"/>
    <n v="2073"/>
    <n v="45"/>
  </r>
  <r>
    <x v="7"/>
    <x v="421"/>
    <s v="Weekend"/>
    <s v="Entire home/apt"/>
    <b v="0"/>
    <b v="0"/>
    <n v="2"/>
    <b v="0"/>
    <n v="0"/>
    <m/>
    <n v="1"/>
    <m/>
    <x v="2"/>
    <x v="14"/>
    <x v="3"/>
    <x v="224"/>
    <x v="151"/>
    <x v="0"/>
    <n v="749"/>
    <n v="17"/>
    <n v="1700"/>
    <n v="37"/>
  </r>
  <r>
    <x v="7"/>
    <x v="120"/>
    <s v="Weekend"/>
    <s v="Entire home/apt"/>
    <b v="0"/>
    <b v="0"/>
    <n v="2"/>
    <b v="1"/>
    <n v="1"/>
    <m/>
    <n v="0"/>
    <m/>
    <x v="0"/>
    <x v="12"/>
    <x v="0"/>
    <x v="556"/>
    <x v="183"/>
    <x v="0"/>
    <n v="794"/>
    <n v="18"/>
    <n v="2187"/>
    <n v="48"/>
  </r>
  <r>
    <x v="7"/>
    <x v="723"/>
    <s v="Weekend"/>
    <s v="Entire home/apt"/>
    <b v="0"/>
    <b v="0"/>
    <n v="4"/>
    <b v="1"/>
    <n v="1"/>
    <m/>
    <n v="0"/>
    <m/>
    <x v="0"/>
    <x v="5"/>
    <x v="0"/>
    <x v="416"/>
    <x v="194"/>
    <x v="0"/>
    <n v="299"/>
    <n v="7"/>
    <n v="736"/>
    <n v="16"/>
  </r>
  <r>
    <x v="7"/>
    <x v="246"/>
    <s v="Weekend"/>
    <s v="Entire home/apt"/>
    <b v="0"/>
    <b v="0"/>
    <n v="6"/>
    <b v="0"/>
    <n v="0"/>
    <m/>
    <n v="1"/>
    <m/>
    <x v="7"/>
    <x v="31"/>
    <x v="2"/>
    <x v="234"/>
    <x v="152"/>
    <x v="0"/>
    <n v="268"/>
    <n v="6"/>
    <n v="670"/>
    <n v="15"/>
  </r>
  <r>
    <x v="7"/>
    <x v="9"/>
    <s v="Weekend"/>
    <s v="Entire home/apt"/>
    <b v="0"/>
    <b v="0"/>
    <n v="3"/>
    <b v="0"/>
    <n v="0"/>
    <m/>
    <n v="1"/>
    <m/>
    <x v="0"/>
    <x v="0"/>
    <x v="3"/>
    <x v="267"/>
    <x v="81"/>
    <x v="0"/>
    <n v="1122"/>
    <n v="25"/>
    <n v="2002"/>
    <n v="44"/>
  </r>
  <r>
    <x v="7"/>
    <x v="613"/>
    <s v="Weekend"/>
    <s v="Private room"/>
    <b v="0"/>
    <b v="1"/>
    <n v="2"/>
    <b v="0"/>
    <n v="1"/>
    <m/>
    <n v="0"/>
    <m/>
    <x v="2"/>
    <x v="16"/>
    <x v="0"/>
    <x v="552"/>
    <x v="129"/>
    <x v="0"/>
    <n v="451"/>
    <n v="10"/>
    <n v="953"/>
    <n v="21"/>
  </r>
  <r>
    <x v="7"/>
    <x v="380"/>
    <s v="Weekend"/>
    <s v="Entire home/apt"/>
    <b v="0"/>
    <b v="0"/>
    <n v="5"/>
    <b v="1"/>
    <n v="0"/>
    <m/>
    <n v="1"/>
    <m/>
    <x v="1"/>
    <x v="8"/>
    <x v="0"/>
    <x v="205"/>
    <x v="199"/>
    <x v="0"/>
    <n v="819"/>
    <n v="18"/>
    <n v="2290"/>
    <n v="50"/>
  </r>
  <r>
    <x v="7"/>
    <x v="694"/>
    <s v="Weekend"/>
    <s v="Entire home/apt"/>
    <b v="0"/>
    <b v="0"/>
    <n v="4"/>
    <b v="0"/>
    <n v="0"/>
    <m/>
    <n v="0"/>
    <m/>
    <x v="0"/>
    <x v="5"/>
    <x v="0"/>
    <x v="194"/>
    <x v="47"/>
    <x v="0"/>
    <n v="487"/>
    <n v="11"/>
    <n v="1174"/>
    <n v="26"/>
  </r>
  <r>
    <x v="7"/>
    <x v="714"/>
    <s v="Weekend"/>
    <s v="Entire home/apt"/>
    <b v="0"/>
    <b v="0"/>
    <n v="3"/>
    <b v="0"/>
    <n v="0"/>
    <m/>
    <n v="1"/>
    <m/>
    <x v="0"/>
    <x v="5"/>
    <x v="0"/>
    <x v="714"/>
    <x v="126"/>
    <x v="0"/>
    <n v="126"/>
    <n v="3"/>
    <n v="392"/>
    <n v="9"/>
  </r>
  <r>
    <x v="7"/>
    <x v="730"/>
    <s v="Weekend"/>
    <s v="Entire home/apt"/>
    <b v="0"/>
    <b v="0"/>
    <n v="4"/>
    <b v="1"/>
    <n v="0"/>
    <m/>
    <n v="0"/>
    <m/>
    <x v="0"/>
    <x v="4"/>
    <x v="1"/>
    <x v="201"/>
    <x v="241"/>
    <x v="0"/>
    <n v="670"/>
    <n v="15"/>
    <n v="1546"/>
    <n v="34"/>
  </r>
  <r>
    <x v="7"/>
    <x v="911"/>
    <s v="Weekend"/>
    <s v="Private room"/>
    <b v="0"/>
    <b v="1"/>
    <n v="2"/>
    <b v="0"/>
    <n v="1"/>
    <m/>
    <n v="0"/>
    <m/>
    <x v="0"/>
    <x v="7"/>
    <x v="0"/>
    <x v="24"/>
    <x v="38"/>
    <x v="0"/>
    <n v="146"/>
    <n v="3"/>
    <n v="405"/>
    <n v="9"/>
  </r>
  <r>
    <x v="7"/>
    <x v="642"/>
    <s v="Weekend"/>
    <s v="Private room"/>
    <b v="0"/>
    <b v="1"/>
    <n v="2"/>
    <b v="1"/>
    <n v="0"/>
    <m/>
    <n v="1"/>
    <m/>
    <x v="0"/>
    <x v="5"/>
    <x v="0"/>
    <x v="561"/>
    <x v="194"/>
    <x v="0"/>
    <n v="385"/>
    <n v="9"/>
    <n v="895"/>
    <n v="19"/>
  </r>
  <r>
    <x v="7"/>
    <x v="700"/>
    <s v="Weekend"/>
    <s v="Entire home/apt"/>
    <b v="0"/>
    <b v="0"/>
    <n v="3"/>
    <b v="0"/>
    <n v="0"/>
    <m/>
    <n v="0"/>
    <m/>
    <x v="0"/>
    <x v="0"/>
    <x v="3"/>
    <x v="552"/>
    <x v="129"/>
    <x v="0"/>
    <n v="451"/>
    <n v="10"/>
    <n v="953"/>
    <n v="21"/>
  </r>
  <r>
    <x v="7"/>
    <x v="639"/>
    <s v="Weekend"/>
    <s v="Entire home/apt"/>
    <b v="0"/>
    <b v="0"/>
    <n v="5"/>
    <b v="0"/>
    <n v="0"/>
    <m/>
    <n v="1"/>
    <m/>
    <x v="3"/>
    <x v="27"/>
    <x v="0"/>
    <x v="646"/>
    <x v="218"/>
    <x v="0"/>
    <n v="244"/>
    <n v="5"/>
    <n v="602"/>
    <n v="13"/>
  </r>
  <r>
    <x v="7"/>
    <x v="749"/>
    <s v="Weekend"/>
    <s v="Entire home/apt"/>
    <b v="0"/>
    <b v="0"/>
    <n v="3"/>
    <b v="1"/>
    <n v="1"/>
    <m/>
    <n v="0"/>
    <m/>
    <x v="0"/>
    <x v="9"/>
    <x v="0"/>
    <x v="327"/>
    <x v="20"/>
    <x v="0"/>
    <n v="271"/>
    <n v="6"/>
    <n v="639"/>
    <n v="14"/>
  </r>
  <r>
    <x v="7"/>
    <x v="386"/>
    <s v="Weekend"/>
    <s v="Private room"/>
    <b v="0"/>
    <b v="1"/>
    <n v="3"/>
    <b v="1"/>
    <n v="1"/>
    <m/>
    <n v="0"/>
    <m/>
    <x v="0"/>
    <x v="4"/>
    <x v="0"/>
    <x v="33"/>
    <x v="96"/>
    <x v="0"/>
    <n v="389"/>
    <n v="9"/>
    <n v="979"/>
    <n v="21"/>
  </r>
  <r>
    <x v="7"/>
    <x v="386"/>
    <s v="Weekend"/>
    <s v="Entire home/apt"/>
    <b v="0"/>
    <b v="0"/>
    <n v="4"/>
    <b v="1"/>
    <n v="0"/>
    <m/>
    <n v="0"/>
    <m/>
    <x v="0"/>
    <x v="15"/>
    <x v="0"/>
    <x v="498"/>
    <x v="6"/>
    <x v="0"/>
    <n v="216"/>
    <n v="5"/>
    <n v="588"/>
    <n v="13"/>
  </r>
  <r>
    <x v="7"/>
    <x v="589"/>
    <s v="Weekend"/>
    <s v="Private room"/>
    <b v="0"/>
    <b v="1"/>
    <n v="2"/>
    <b v="1"/>
    <n v="1"/>
    <m/>
    <n v="0"/>
    <m/>
    <x v="0"/>
    <x v="5"/>
    <x v="0"/>
    <x v="153"/>
    <x v="50"/>
    <x v="0"/>
    <n v="315"/>
    <n v="7"/>
    <n v="864"/>
    <n v="19"/>
  </r>
  <r>
    <x v="7"/>
    <x v="751"/>
    <s v="Weekend"/>
    <s v="Private room"/>
    <b v="0"/>
    <b v="1"/>
    <n v="2"/>
    <b v="0"/>
    <n v="0"/>
    <m/>
    <n v="0"/>
    <m/>
    <x v="0"/>
    <x v="5"/>
    <x v="0"/>
    <x v="693"/>
    <x v="85"/>
    <x v="0"/>
    <n v="118"/>
    <n v="3"/>
    <n v="357"/>
    <n v="8"/>
  </r>
  <r>
    <x v="7"/>
    <x v="885"/>
    <s v="Weekend"/>
    <s v="Entire home/apt"/>
    <b v="0"/>
    <b v="0"/>
    <n v="6"/>
    <b v="0"/>
    <n v="0"/>
    <m/>
    <n v="1"/>
    <m/>
    <x v="0"/>
    <x v="7"/>
    <x v="2"/>
    <x v="416"/>
    <x v="200"/>
    <x v="0"/>
    <n v="1248"/>
    <n v="28"/>
    <n v="2663"/>
    <n v="58"/>
  </r>
  <r>
    <x v="7"/>
    <x v="700"/>
    <s v="Weekend"/>
    <s v="Entire home/apt"/>
    <b v="0"/>
    <b v="0"/>
    <n v="4"/>
    <b v="1"/>
    <n v="0"/>
    <m/>
    <n v="1"/>
    <m/>
    <x v="2"/>
    <x v="0"/>
    <x v="1"/>
    <x v="248"/>
    <x v="77"/>
    <x v="0"/>
    <n v="321"/>
    <n v="7"/>
    <n v="788"/>
    <n v="17"/>
  </r>
  <r>
    <x v="7"/>
    <x v="473"/>
    <s v="Weekend"/>
    <s v="Entire home/apt"/>
    <b v="0"/>
    <b v="0"/>
    <n v="5"/>
    <b v="1"/>
    <n v="0"/>
    <m/>
    <n v="1"/>
    <m/>
    <x v="0"/>
    <x v="9"/>
    <x v="1"/>
    <x v="565"/>
    <x v="251"/>
    <x v="0"/>
    <n v="378"/>
    <n v="8"/>
    <n v="953"/>
    <n v="21"/>
  </r>
  <r>
    <x v="7"/>
    <x v="64"/>
    <s v="Weekend"/>
    <s v="Entire home/apt"/>
    <b v="0"/>
    <b v="0"/>
    <n v="2"/>
    <b v="1"/>
    <n v="1"/>
    <m/>
    <n v="0"/>
    <m/>
    <x v="0"/>
    <x v="15"/>
    <x v="3"/>
    <x v="139"/>
    <x v="226"/>
    <x v="0"/>
    <n v="401"/>
    <n v="9"/>
    <n v="834"/>
    <n v="18"/>
  </r>
  <r>
    <x v="7"/>
    <x v="76"/>
    <s v="Weekend"/>
    <s v="Entire home/apt"/>
    <b v="0"/>
    <b v="0"/>
    <n v="2"/>
    <b v="1"/>
    <n v="1"/>
    <m/>
    <n v="0"/>
    <m/>
    <x v="0"/>
    <x v="15"/>
    <x v="3"/>
    <x v="595"/>
    <x v="171"/>
    <x v="0"/>
    <n v="392"/>
    <n v="9"/>
    <n v="823"/>
    <n v="18"/>
  </r>
  <r>
    <x v="7"/>
    <x v="606"/>
    <s v="Weekend"/>
    <s v="Shared room"/>
    <b v="1"/>
    <b v="0"/>
    <n v="2"/>
    <b v="0"/>
    <n v="0"/>
    <m/>
    <n v="1"/>
    <m/>
    <x v="2"/>
    <x v="23"/>
    <x v="0"/>
    <x v="90"/>
    <x v="44"/>
    <x v="0"/>
    <n v="296"/>
    <n v="7"/>
    <n v="838"/>
    <n v="18"/>
  </r>
  <r>
    <x v="7"/>
    <x v="634"/>
    <s v="Weekend"/>
    <s v="Entire home/apt"/>
    <b v="0"/>
    <b v="0"/>
    <n v="4"/>
    <b v="0"/>
    <n v="1"/>
    <m/>
    <n v="0"/>
    <m/>
    <x v="0"/>
    <x v="12"/>
    <x v="0"/>
    <x v="123"/>
    <x v="101"/>
    <x v="0"/>
    <n v="1107"/>
    <n v="25"/>
    <n v="1419"/>
    <n v="31"/>
  </r>
  <r>
    <x v="7"/>
    <x v="109"/>
    <s v="Weekend"/>
    <s v="Private room"/>
    <b v="0"/>
    <b v="1"/>
    <n v="3"/>
    <b v="1"/>
    <n v="1"/>
    <m/>
    <n v="0"/>
    <m/>
    <x v="0"/>
    <x v="5"/>
    <x v="0"/>
    <x v="152"/>
    <x v="1"/>
    <x v="0"/>
    <n v="220"/>
    <n v="5"/>
    <n v="666"/>
    <n v="15"/>
  </r>
  <r>
    <x v="7"/>
    <x v="484"/>
    <s v="Weekend"/>
    <s v="Entire home/apt"/>
    <b v="0"/>
    <b v="0"/>
    <n v="4"/>
    <b v="0"/>
    <n v="1"/>
    <m/>
    <n v="0"/>
    <m/>
    <x v="0"/>
    <x v="3"/>
    <x v="1"/>
    <x v="308"/>
    <x v="152"/>
    <x v="0"/>
    <n v="328"/>
    <n v="7"/>
    <n v="932"/>
    <n v="20"/>
  </r>
  <r>
    <x v="7"/>
    <x v="144"/>
    <s v="Weekend"/>
    <s v="Entire home/apt"/>
    <b v="0"/>
    <b v="0"/>
    <n v="6"/>
    <b v="0"/>
    <n v="0"/>
    <m/>
    <n v="1"/>
    <m/>
    <x v="2"/>
    <x v="5"/>
    <x v="1"/>
    <x v="402"/>
    <x v="20"/>
    <x v="0"/>
    <n v="1102"/>
    <n v="24"/>
    <n v="1902"/>
    <n v="41"/>
  </r>
  <r>
    <x v="7"/>
    <x v="71"/>
    <s v="Weekend"/>
    <s v="Entire home/apt"/>
    <b v="0"/>
    <b v="0"/>
    <n v="4"/>
    <b v="0"/>
    <n v="1"/>
    <m/>
    <n v="0"/>
    <m/>
    <x v="0"/>
    <x v="9"/>
    <x v="1"/>
    <x v="271"/>
    <x v="60"/>
    <x v="0"/>
    <n v="419"/>
    <n v="9"/>
    <n v="1109"/>
    <n v="24"/>
  </r>
  <r>
    <x v="7"/>
    <x v="18"/>
    <s v="Weekend"/>
    <s v="Entire home/apt"/>
    <b v="0"/>
    <b v="0"/>
    <n v="2"/>
    <b v="1"/>
    <n v="0"/>
    <m/>
    <n v="1"/>
    <m/>
    <x v="0"/>
    <x v="5"/>
    <x v="0"/>
    <x v="190"/>
    <x v="105"/>
    <x v="0"/>
    <n v="742"/>
    <n v="16"/>
    <n v="1612"/>
    <n v="35"/>
  </r>
  <r>
    <x v="7"/>
    <x v="18"/>
    <s v="Weekend"/>
    <s v="Entire home/apt"/>
    <b v="0"/>
    <b v="0"/>
    <n v="2"/>
    <b v="1"/>
    <n v="0"/>
    <m/>
    <n v="1"/>
    <m/>
    <x v="0"/>
    <x v="7"/>
    <x v="0"/>
    <x v="272"/>
    <x v="67"/>
    <x v="0"/>
    <n v="792"/>
    <n v="18"/>
    <n v="1719"/>
    <n v="37"/>
  </r>
  <r>
    <x v="7"/>
    <x v="325"/>
    <s v="Weekend"/>
    <s v="Entire home/apt"/>
    <b v="0"/>
    <b v="0"/>
    <n v="4"/>
    <b v="0"/>
    <n v="0"/>
    <m/>
    <n v="0"/>
    <m/>
    <x v="0"/>
    <x v="5"/>
    <x v="1"/>
    <x v="1081"/>
    <x v="163"/>
    <x v="0"/>
    <n v="160"/>
    <n v="4"/>
    <n v="399"/>
    <n v="9"/>
  </r>
  <r>
    <x v="7"/>
    <x v="749"/>
    <s v="Weekend"/>
    <s v="Entire home/apt"/>
    <b v="0"/>
    <b v="0"/>
    <n v="3"/>
    <b v="0"/>
    <n v="0"/>
    <m/>
    <n v="1"/>
    <m/>
    <x v="0"/>
    <x v="10"/>
    <x v="3"/>
    <x v="412"/>
    <x v="114"/>
    <x v="0"/>
    <n v="799"/>
    <n v="18"/>
    <n v="1801"/>
    <n v="39"/>
  </r>
  <r>
    <x v="7"/>
    <x v="639"/>
    <s v="Weekend"/>
    <s v="Private room"/>
    <b v="0"/>
    <b v="1"/>
    <n v="2"/>
    <b v="1"/>
    <n v="0"/>
    <m/>
    <n v="0"/>
    <m/>
    <x v="0"/>
    <x v="15"/>
    <x v="0"/>
    <x v="372"/>
    <x v="187"/>
    <x v="0"/>
    <n v="302"/>
    <n v="7"/>
    <n v="758"/>
    <n v="17"/>
  </r>
  <r>
    <x v="7"/>
    <x v="120"/>
    <s v="Weekend"/>
    <s v="Entire home/apt"/>
    <b v="0"/>
    <b v="0"/>
    <n v="4"/>
    <b v="1"/>
    <n v="0"/>
    <m/>
    <n v="1"/>
    <m/>
    <x v="2"/>
    <x v="10"/>
    <x v="0"/>
    <x v="247"/>
    <x v="120"/>
    <x v="0"/>
    <n v="1809"/>
    <n v="40"/>
    <n v="2033"/>
    <n v="44"/>
  </r>
  <r>
    <x v="7"/>
    <x v="9"/>
    <s v="Weekend"/>
    <s v="Private room"/>
    <b v="0"/>
    <b v="1"/>
    <n v="3"/>
    <b v="0"/>
    <n v="0"/>
    <m/>
    <n v="1"/>
    <m/>
    <x v="0"/>
    <x v="10"/>
    <x v="0"/>
    <x v="437"/>
    <x v="138"/>
    <x v="0"/>
    <n v="836"/>
    <n v="19"/>
    <n v="1713"/>
    <n v="37"/>
  </r>
  <r>
    <x v="7"/>
    <x v="0"/>
    <s v="Weekend"/>
    <s v="Entire home/apt"/>
    <b v="0"/>
    <b v="0"/>
    <n v="6"/>
    <b v="0"/>
    <n v="0"/>
    <m/>
    <n v="0"/>
    <m/>
    <x v="0"/>
    <x v="5"/>
    <x v="1"/>
    <x v="332"/>
    <x v="120"/>
    <x v="0"/>
    <n v="577"/>
    <n v="13"/>
    <n v="1055"/>
    <n v="23"/>
  </r>
  <r>
    <x v="7"/>
    <x v="210"/>
    <s v="Weekend"/>
    <s v="Entire home/apt"/>
    <b v="0"/>
    <b v="0"/>
    <n v="4"/>
    <b v="1"/>
    <n v="0"/>
    <m/>
    <n v="1"/>
    <m/>
    <x v="0"/>
    <x v="5"/>
    <x v="0"/>
    <x v="194"/>
    <x v="241"/>
    <x v="0"/>
    <n v="905"/>
    <n v="20"/>
    <n v="1679"/>
    <n v="37"/>
  </r>
  <r>
    <x v="7"/>
    <x v="596"/>
    <s v="Weekend"/>
    <s v="Private room"/>
    <b v="0"/>
    <b v="1"/>
    <n v="2"/>
    <b v="1"/>
    <n v="1"/>
    <m/>
    <n v="0"/>
    <m/>
    <x v="2"/>
    <x v="17"/>
    <x v="0"/>
    <x v="301"/>
    <x v="147"/>
    <x v="0"/>
    <n v="284"/>
    <n v="6"/>
    <n v="706"/>
    <n v="15"/>
  </r>
  <r>
    <x v="7"/>
    <x v="595"/>
    <s v="Weekend"/>
    <s v="Private room"/>
    <b v="0"/>
    <b v="1"/>
    <n v="2"/>
    <b v="1"/>
    <n v="1"/>
    <m/>
    <n v="0"/>
    <m/>
    <x v="0"/>
    <x v="5"/>
    <x v="0"/>
    <x v="551"/>
    <x v="60"/>
    <x v="0"/>
    <n v="324"/>
    <n v="7"/>
    <n v="807"/>
    <n v="18"/>
  </r>
  <r>
    <x v="7"/>
    <x v="563"/>
    <s v="Weekend"/>
    <s v="Entire home/apt"/>
    <b v="0"/>
    <b v="0"/>
    <n v="5"/>
    <b v="0"/>
    <n v="1"/>
    <m/>
    <n v="0"/>
    <m/>
    <x v="1"/>
    <x v="24"/>
    <x v="1"/>
    <x v="243"/>
    <x v="104"/>
    <x v="0"/>
    <n v="482"/>
    <n v="11"/>
    <n v="1178"/>
    <n v="26"/>
  </r>
  <r>
    <x v="7"/>
    <x v="595"/>
    <s v="Weekend"/>
    <s v="Private room"/>
    <b v="0"/>
    <b v="1"/>
    <n v="2"/>
    <b v="1"/>
    <n v="1"/>
    <m/>
    <n v="0"/>
    <m/>
    <x v="0"/>
    <x v="4"/>
    <x v="0"/>
    <x v="295"/>
    <x v="136"/>
    <x v="0"/>
    <n v="324"/>
    <n v="7"/>
    <n v="818"/>
    <n v="18"/>
  </r>
  <r>
    <x v="7"/>
    <x v="86"/>
    <s v="Weekend"/>
    <s v="Entire home/apt"/>
    <b v="0"/>
    <b v="0"/>
    <n v="3"/>
    <b v="1"/>
    <n v="1"/>
    <m/>
    <n v="0"/>
    <m/>
    <x v="0"/>
    <x v="5"/>
    <x v="0"/>
    <x v="436"/>
    <x v="16"/>
    <x v="0"/>
    <n v="1732"/>
    <n v="38"/>
    <n v="2066"/>
    <n v="45"/>
  </r>
  <r>
    <x v="7"/>
    <x v="604"/>
    <s v="Weekend"/>
    <s v="Private room"/>
    <b v="0"/>
    <b v="1"/>
    <n v="2"/>
    <b v="0"/>
    <n v="1"/>
    <m/>
    <n v="0"/>
    <m/>
    <x v="0"/>
    <x v="5"/>
    <x v="0"/>
    <x v="148"/>
    <x v="145"/>
    <x v="0"/>
    <n v="395"/>
    <n v="9"/>
    <n v="1099"/>
    <n v="24"/>
  </r>
  <r>
    <x v="7"/>
    <x v="752"/>
    <s v="Weekend"/>
    <s v="Private room"/>
    <b v="0"/>
    <b v="1"/>
    <n v="2"/>
    <b v="0"/>
    <n v="1"/>
    <m/>
    <n v="0"/>
    <m/>
    <x v="0"/>
    <x v="5"/>
    <x v="0"/>
    <x v="188"/>
    <x v="125"/>
    <x v="0"/>
    <n v="390"/>
    <n v="9"/>
    <n v="1153"/>
    <n v="25"/>
  </r>
  <r>
    <x v="7"/>
    <x v="109"/>
    <s v="Weekend"/>
    <s v="Private room"/>
    <b v="0"/>
    <b v="1"/>
    <n v="2"/>
    <b v="0"/>
    <n v="1"/>
    <m/>
    <n v="0"/>
    <m/>
    <x v="1"/>
    <x v="25"/>
    <x v="0"/>
    <x v="336"/>
    <x v="79"/>
    <x v="0"/>
    <n v="401"/>
    <n v="9"/>
    <n v="1113"/>
    <n v="24"/>
  </r>
  <r>
    <x v="7"/>
    <x v="350"/>
    <s v="Weekend"/>
    <s v="Entire home/apt"/>
    <b v="0"/>
    <b v="0"/>
    <n v="4"/>
    <b v="0"/>
    <n v="0"/>
    <m/>
    <n v="1"/>
    <m/>
    <x v="0"/>
    <x v="32"/>
    <x v="0"/>
    <x v="566"/>
    <x v="65"/>
    <x v="0"/>
    <n v="839"/>
    <n v="19"/>
    <n v="2624"/>
    <n v="57"/>
  </r>
  <r>
    <x v="7"/>
    <x v="695"/>
    <s v="Weekend"/>
    <s v="Private room"/>
    <b v="0"/>
    <b v="1"/>
    <n v="2"/>
    <b v="1"/>
    <n v="1"/>
    <m/>
    <n v="0"/>
    <m/>
    <x v="0"/>
    <x v="4"/>
    <x v="0"/>
    <x v="104"/>
    <x v="6"/>
    <x v="0"/>
    <n v="379"/>
    <n v="8"/>
    <n v="1092"/>
    <n v="24"/>
  </r>
  <r>
    <x v="7"/>
    <x v="937"/>
    <s v="Weekend"/>
    <s v="Entire home/apt"/>
    <b v="0"/>
    <b v="0"/>
    <n v="6"/>
    <b v="1"/>
    <n v="0"/>
    <m/>
    <n v="1"/>
    <m/>
    <x v="2"/>
    <x v="6"/>
    <x v="1"/>
    <x v="323"/>
    <x v="145"/>
    <x v="0"/>
    <n v="1150"/>
    <n v="25"/>
    <n v="1796"/>
    <n v="39"/>
  </r>
  <r>
    <x v="7"/>
    <x v="628"/>
    <s v="Weekend"/>
    <s v="Private room"/>
    <b v="0"/>
    <b v="1"/>
    <n v="2"/>
    <b v="1"/>
    <n v="0"/>
    <m/>
    <n v="1"/>
    <m/>
    <x v="0"/>
    <x v="4"/>
    <x v="0"/>
    <x v="601"/>
    <x v="20"/>
    <x v="0"/>
    <n v="493"/>
    <n v="11"/>
    <n v="1036"/>
    <n v="23"/>
  </r>
  <r>
    <x v="7"/>
    <x v="18"/>
    <s v="Weekend"/>
    <s v="Entire home/apt"/>
    <b v="0"/>
    <b v="0"/>
    <n v="2"/>
    <b v="0"/>
    <n v="0"/>
    <m/>
    <n v="0"/>
    <m/>
    <x v="2"/>
    <x v="7"/>
    <x v="0"/>
    <x v="507"/>
    <x v="233"/>
    <x v="0"/>
    <n v="264"/>
    <n v="6"/>
    <n v="668"/>
    <n v="15"/>
  </r>
  <r>
    <x v="7"/>
    <x v="723"/>
    <s v="Weekend"/>
    <s v="Private room"/>
    <b v="0"/>
    <b v="1"/>
    <n v="4"/>
    <b v="0"/>
    <n v="1"/>
    <m/>
    <n v="0"/>
    <m/>
    <x v="0"/>
    <x v="6"/>
    <x v="0"/>
    <x v="308"/>
    <x v="50"/>
    <x v="0"/>
    <n v="327"/>
    <n v="7"/>
    <n v="931"/>
    <n v="20"/>
  </r>
  <r>
    <x v="7"/>
    <x v="600"/>
    <s v="Weekend"/>
    <s v="Private room"/>
    <b v="0"/>
    <b v="1"/>
    <n v="2"/>
    <b v="0"/>
    <n v="0"/>
    <m/>
    <n v="1"/>
    <m/>
    <x v="2"/>
    <x v="24"/>
    <x v="0"/>
    <x v="491"/>
    <x v="28"/>
    <x v="0"/>
    <n v="674"/>
    <n v="15"/>
    <n v="1496"/>
    <n v="33"/>
  </r>
  <r>
    <x v="7"/>
    <x v="661"/>
    <s v="Weekend"/>
    <s v="Private room"/>
    <b v="0"/>
    <b v="1"/>
    <n v="3"/>
    <b v="1"/>
    <n v="1"/>
    <m/>
    <n v="0"/>
    <m/>
    <x v="0"/>
    <x v="9"/>
    <x v="0"/>
    <x v="480"/>
    <x v="56"/>
    <x v="0"/>
    <n v="586"/>
    <n v="13"/>
    <n v="1125"/>
    <n v="25"/>
  </r>
  <r>
    <x v="7"/>
    <x v="470"/>
    <s v="Weekend"/>
    <s v="Entire home/apt"/>
    <b v="0"/>
    <b v="0"/>
    <n v="6"/>
    <b v="0"/>
    <n v="0"/>
    <m/>
    <n v="1"/>
    <m/>
    <x v="0"/>
    <x v="10"/>
    <x v="1"/>
    <x v="436"/>
    <x v="195"/>
    <x v="0"/>
    <n v="1575"/>
    <n v="35"/>
    <n v="2044"/>
    <n v="45"/>
  </r>
  <r>
    <x v="7"/>
    <x v="563"/>
    <s v="Weekend"/>
    <s v="Entire home/apt"/>
    <b v="0"/>
    <b v="0"/>
    <n v="3"/>
    <b v="0"/>
    <n v="0"/>
    <m/>
    <n v="1"/>
    <m/>
    <x v="1"/>
    <x v="1"/>
    <x v="0"/>
    <x v="204"/>
    <x v="151"/>
    <x v="0"/>
    <n v="326"/>
    <n v="7"/>
    <n v="900"/>
    <n v="20"/>
  </r>
  <r>
    <x v="7"/>
    <x v="217"/>
    <s v="Weekend"/>
    <s v="Private room"/>
    <b v="0"/>
    <b v="1"/>
    <n v="4"/>
    <b v="0"/>
    <n v="0"/>
    <m/>
    <n v="1"/>
    <m/>
    <x v="0"/>
    <x v="5"/>
    <x v="1"/>
    <x v="200"/>
    <x v="96"/>
    <x v="0"/>
    <n v="533"/>
    <n v="12"/>
    <n v="1443"/>
    <n v="31"/>
  </r>
  <r>
    <x v="7"/>
    <x v="603"/>
    <s v="Weekend"/>
    <s v="Entire home/apt"/>
    <b v="0"/>
    <b v="0"/>
    <n v="5"/>
    <b v="1"/>
    <n v="1"/>
    <m/>
    <n v="0"/>
    <m/>
    <x v="7"/>
    <x v="30"/>
    <x v="0"/>
    <x v="273"/>
    <x v="127"/>
    <x v="0"/>
    <n v="1110"/>
    <n v="25"/>
    <n v="1622"/>
    <n v="35"/>
  </r>
  <r>
    <x v="7"/>
    <x v="416"/>
    <s v="Weekend"/>
    <s v="Entire home/apt"/>
    <b v="0"/>
    <b v="0"/>
    <n v="4"/>
    <b v="1"/>
    <n v="1"/>
    <m/>
    <n v="0"/>
    <m/>
    <x v="0"/>
    <x v="9"/>
    <x v="0"/>
    <x v="168"/>
    <x v="234"/>
    <x v="0"/>
    <n v="815"/>
    <n v="18"/>
    <n v="2020"/>
    <n v="44"/>
  </r>
  <r>
    <x v="7"/>
    <x v="587"/>
    <s v="Weekend"/>
    <s v="Private room"/>
    <b v="0"/>
    <b v="1"/>
    <n v="2"/>
    <b v="0"/>
    <n v="1"/>
    <m/>
    <n v="0"/>
    <m/>
    <x v="0"/>
    <x v="5"/>
    <x v="0"/>
    <x v="645"/>
    <x v="62"/>
    <x v="0"/>
    <n v="331"/>
    <n v="7"/>
    <n v="723"/>
    <n v="16"/>
  </r>
  <r>
    <x v="7"/>
    <x v="244"/>
    <s v="Weekend"/>
    <s v="Entire home/apt"/>
    <b v="0"/>
    <b v="0"/>
    <n v="2"/>
    <b v="0"/>
    <n v="0"/>
    <m/>
    <n v="1"/>
    <m/>
    <x v="2"/>
    <x v="8"/>
    <x v="0"/>
    <x v="177"/>
    <x v="118"/>
    <x v="0"/>
    <n v="653"/>
    <n v="14"/>
    <n v="2910"/>
    <n v="63"/>
  </r>
  <r>
    <x v="7"/>
    <x v="550"/>
    <s v="Weekend"/>
    <s v="Entire home/apt"/>
    <b v="0"/>
    <b v="0"/>
    <n v="2"/>
    <b v="1"/>
    <n v="0"/>
    <m/>
    <n v="0"/>
    <m/>
    <x v="0"/>
    <x v="4"/>
    <x v="0"/>
    <x v="425"/>
    <x v="278"/>
    <x v="0"/>
    <n v="325"/>
    <n v="7"/>
    <n v="842"/>
    <n v="18"/>
  </r>
  <r>
    <x v="7"/>
    <x v="386"/>
    <s v="Weekend"/>
    <s v="Private room"/>
    <b v="0"/>
    <b v="1"/>
    <n v="3"/>
    <b v="0"/>
    <n v="1"/>
    <m/>
    <n v="0"/>
    <m/>
    <x v="0"/>
    <x v="5"/>
    <x v="0"/>
    <x v="43"/>
    <x v="48"/>
    <x v="0"/>
    <n v="405"/>
    <n v="9"/>
    <n v="1167"/>
    <n v="25"/>
  </r>
  <r>
    <x v="7"/>
    <x v="766"/>
    <s v="Weekend"/>
    <s v="Entire home/apt"/>
    <b v="0"/>
    <b v="0"/>
    <n v="6"/>
    <b v="0"/>
    <n v="0"/>
    <m/>
    <n v="0"/>
    <m/>
    <x v="0"/>
    <x v="5"/>
    <x v="0"/>
    <x v="222"/>
    <x v="39"/>
    <x v="0"/>
    <n v="528"/>
    <n v="12"/>
    <n v="1053"/>
    <n v="23"/>
  </r>
  <r>
    <x v="7"/>
    <x v="386"/>
    <s v="Weekend"/>
    <s v="Entire home/apt"/>
    <b v="0"/>
    <b v="0"/>
    <n v="2"/>
    <b v="0"/>
    <n v="0"/>
    <m/>
    <n v="0"/>
    <m/>
    <x v="0"/>
    <x v="5"/>
    <x v="0"/>
    <x v="647"/>
    <x v="100"/>
    <x v="0"/>
    <n v="231"/>
    <n v="5"/>
    <n v="632"/>
    <n v="14"/>
  </r>
  <r>
    <x v="7"/>
    <x v="628"/>
    <s v="Weekend"/>
    <s v="Private room"/>
    <b v="0"/>
    <b v="1"/>
    <n v="2"/>
    <b v="0"/>
    <n v="1"/>
    <m/>
    <n v="0"/>
    <m/>
    <x v="0"/>
    <x v="9"/>
    <x v="0"/>
    <x v="485"/>
    <x v="27"/>
    <x v="0"/>
    <n v="281"/>
    <n v="6"/>
    <n v="764"/>
    <n v="17"/>
  </r>
  <r>
    <x v="7"/>
    <x v="610"/>
    <s v="Weekend"/>
    <s v="Entire home/apt"/>
    <b v="0"/>
    <b v="0"/>
    <n v="4"/>
    <b v="0"/>
    <n v="0"/>
    <m/>
    <n v="1"/>
    <m/>
    <x v="3"/>
    <x v="41"/>
    <x v="3"/>
    <x v="468"/>
    <x v="137"/>
    <x v="0"/>
    <n v="241"/>
    <n v="5"/>
    <n v="597"/>
    <n v="13"/>
  </r>
  <r>
    <x v="7"/>
    <x v="694"/>
    <s v="Weekend"/>
    <s v="Entire home/apt"/>
    <b v="0"/>
    <b v="0"/>
    <n v="4"/>
    <b v="0"/>
    <n v="1"/>
    <m/>
    <n v="0"/>
    <m/>
    <x v="0"/>
    <x v="13"/>
    <x v="0"/>
    <x v="269"/>
    <x v="192"/>
    <x v="0"/>
    <n v="897"/>
    <n v="20"/>
    <n v="2026"/>
    <n v="44"/>
  </r>
  <r>
    <x v="7"/>
    <x v="643"/>
    <s v="Weekend"/>
    <s v="Entire home/apt"/>
    <b v="0"/>
    <b v="0"/>
    <n v="2"/>
    <b v="0"/>
    <n v="0"/>
    <m/>
    <n v="0"/>
    <m/>
    <x v="0"/>
    <x v="9"/>
    <x v="0"/>
    <x v="634"/>
    <x v="85"/>
    <x v="0"/>
    <n v="245"/>
    <n v="5"/>
    <n v="585"/>
    <n v="13"/>
  </r>
  <r>
    <x v="7"/>
    <x v="109"/>
    <s v="Weekend"/>
    <s v="Private room"/>
    <b v="0"/>
    <b v="1"/>
    <n v="3"/>
    <b v="1"/>
    <n v="1"/>
    <m/>
    <n v="0"/>
    <m/>
    <x v="0"/>
    <x v="5"/>
    <x v="0"/>
    <x v="145"/>
    <x v="55"/>
    <x v="0"/>
    <n v="226"/>
    <n v="5"/>
    <n v="663"/>
    <n v="14"/>
  </r>
  <r>
    <x v="7"/>
    <x v="109"/>
    <s v="Weekend"/>
    <s v="Private room"/>
    <b v="0"/>
    <b v="1"/>
    <n v="3"/>
    <b v="1"/>
    <n v="1"/>
    <m/>
    <n v="0"/>
    <m/>
    <x v="0"/>
    <x v="3"/>
    <x v="0"/>
    <x v="184"/>
    <x v="154"/>
    <x v="0"/>
    <n v="226"/>
    <n v="5"/>
    <n v="654"/>
    <n v="14"/>
  </r>
  <r>
    <x v="7"/>
    <x v="615"/>
    <s v="Weekend"/>
    <s v="Private room"/>
    <b v="0"/>
    <b v="1"/>
    <n v="4"/>
    <b v="0"/>
    <n v="0"/>
    <m/>
    <n v="1"/>
    <m/>
    <x v="4"/>
    <x v="25"/>
    <x v="0"/>
    <x v="137"/>
    <x v="157"/>
    <x v="0"/>
    <n v="289"/>
    <n v="6"/>
    <n v="724"/>
    <n v="16"/>
  </r>
  <r>
    <x v="7"/>
    <x v="84"/>
    <s v="Weekend"/>
    <s v="Entire home/apt"/>
    <b v="0"/>
    <b v="0"/>
    <n v="4"/>
    <b v="0"/>
    <n v="1"/>
    <m/>
    <n v="0"/>
    <m/>
    <x v="0"/>
    <x v="5"/>
    <x v="0"/>
    <x v="197"/>
    <x v="57"/>
    <x v="0"/>
    <n v="581"/>
    <n v="13"/>
    <n v="1107"/>
    <n v="24"/>
  </r>
  <r>
    <x v="7"/>
    <x v="588"/>
    <s v="Weekend"/>
    <s v="Entire home/apt"/>
    <b v="0"/>
    <b v="0"/>
    <n v="4"/>
    <b v="0"/>
    <n v="1"/>
    <m/>
    <n v="0"/>
    <m/>
    <x v="0"/>
    <x v="0"/>
    <x v="0"/>
    <x v="172"/>
    <x v="9"/>
    <x v="0"/>
    <n v="659"/>
    <n v="15"/>
    <n v="1523"/>
    <n v="33"/>
  </r>
  <r>
    <x v="7"/>
    <x v="606"/>
    <s v="Weekend"/>
    <s v="Private room"/>
    <b v="0"/>
    <b v="1"/>
    <n v="4"/>
    <b v="0"/>
    <n v="0"/>
    <m/>
    <n v="0"/>
    <m/>
    <x v="0"/>
    <x v="5"/>
    <x v="0"/>
    <x v="512"/>
    <x v="124"/>
    <x v="0"/>
    <n v="322"/>
    <n v="7"/>
    <n v="849"/>
    <n v="18"/>
  </r>
  <r>
    <x v="7"/>
    <x v="692"/>
    <s v="Weekend"/>
    <s v="Private room"/>
    <b v="0"/>
    <b v="1"/>
    <n v="2"/>
    <b v="1"/>
    <n v="0"/>
    <m/>
    <n v="1"/>
    <m/>
    <x v="0"/>
    <x v="7"/>
    <x v="0"/>
    <x v="20"/>
    <x v="44"/>
    <x v="0"/>
    <n v="580"/>
    <n v="13"/>
    <n v="1795"/>
    <n v="39"/>
  </r>
  <r>
    <x v="7"/>
    <x v="752"/>
    <s v="Weekend"/>
    <s v="Entire home/apt"/>
    <b v="0"/>
    <b v="0"/>
    <n v="4"/>
    <b v="1"/>
    <n v="0"/>
    <m/>
    <n v="1"/>
    <m/>
    <x v="0"/>
    <x v="5"/>
    <x v="0"/>
    <x v="295"/>
    <x v="291"/>
    <x v="0"/>
    <n v="211"/>
    <n v="5"/>
    <n v="603"/>
    <n v="13"/>
  </r>
  <r>
    <x v="7"/>
    <x v="653"/>
    <s v="Weekend"/>
    <s v="Entire home/apt"/>
    <b v="0"/>
    <b v="0"/>
    <n v="3"/>
    <b v="1"/>
    <n v="0"/>
    <m/>
    <n v="0"/>
    <m/>
    <x v="0"/>
    <x v="6"/>
    <x v="0"/>
    <x v="31"/>
    <x v="104"/>
    <x v="0"/>
    <n v="898"/>
    <n v="20"/>
    <n v="1750"/>
    <n v="38"/>
  </r>
  <r>
    <x v="7"/>
    <x v="639"/>
    <s v="Weekend"/>
    <s v="Entire home/apt"/>
    <b v="0"/>
    <b v="0"/>
    <n v="4"/>
    <b v="1"/>
    <n v="1"/>
    <m/>
    <n v="0"/>
    <m/>
    <x v="0"/>
    <x v="5"/>
    <x v="1"/>
    <x v="416"/>
    <x v="30"/>
    <x v="0"/>
    <n v="307"/>
    <n v="7"/>
    <n v="744"/>
    <n v="16"/>
  </r>
  <r>
    <x v="7"/>
    <x v="634"/>
    <s v="Weekend"/>
    <s v="Entire home/apt"/>
    <b v="0"/>
    <b v="0"/>
    <n v="4"/>
    <b v="1"/>
    <n v="1"/>
    <m/>
    <n v="0"/>
    <m/>
    <x v="2"/>
    <x v="7"/>
    <x v="0"/>
    <x v="590"/>
    <x v="60"/>
    <x v="0"/>
    <n v="423"/>
    <n v="9"/>
    <n v="985"/>
    <n v="21"/>
  </r>
  <r>
    <x v="7"/>
    <x v="484"/>
    <s v="Weekend"/>
    <s v="Entire home/apt"/>
    <b v="0"/>
    <b v="0"/>
    <n v="3"/>
    <b v="1"/>
    <n v="0"/>
    <m/>
    <n v="1"/>
    <m/>
    <x v="0"/>
    <x v="4"/>
    <x v="0"/>
    <x v="564"/>
    <x v="211"/>
    <x v="0"/>
    <n v="616"/>
    <n v="14"/>
    <n v="2066"/>
    <n v="45"/>
  </r>
  <r>
    <x v="7"/>
    <x v="603"/>
    <s v="Weekend"/>
    <s v="Entire home/apt"/>
    <b v="0"/>
    <b v="0"/>
    <n v="2"/>
    <b v="0"/>
    <n v="1"/>
    <m/>
    <n v="0"/>
    <m/>
    <x v="2"/>
    <x v="10"/>
    <x v="0"/>
    <x v="507"/>
    <x v="62"/>
    <x v="0"/>
    <n v="430"/>
    <n v="10"/>
    <n v="1196"/>
    <n v="26"/>
  </r>
  <r>
    <x v="7"/>
    <x v="634"/>
    <s v="Weekend"/>
    <s v="Entire home/apt"/>
    <b v="0"/>
    <b v="0"/>
    <n v="2"/>
    <b v="1"/>
    <n v="0"/>
    <m/>
    <n v="1"/>
    <m/>
    <x v="0"/>
    <x v="7"/>
    <x v="0"/>
    <x v="155"/>
    <x v="30"/>
    <x v="0"/>
    <n v="621"/>
    <n v="14"/>
    <n v="1076"/>
    <n v="23"/>
  </r>
  <r>
    <x v="7"/>
    <x v="13"/>
    <s v="Weekend"/>
    <s v="Private room"/>
    <b v="0"/>
    <b v="1"/>
    <n v="2"/>
    <b v="1"/>
    <n v="1"/>
    <m/>
    <n v="0"/>
    <m/>
    <x v="0"/>
    <x v="5"/>
    <x v="0"/>
    <x v="535"/>
    <x v="91"/>
    <x v="0"/>
    <n v="508"/>
    <n v="11"/>
    <n v="1373"/>
    <n v="30"/>
  </r>
  <r>
    <x v="7"/>
    <x v="109"/>
    <s v="Weekend"/>
    <s v="Private room"/>
    <b v="0"/>
    <b v="1"/>
    <n v="2"/>
    <b v="1"/>
    <n v="1"/>
    <m/>
    <n v="0"/>
    <m/>
    <x v="0"/>
    <x v="4"/>
    <x v="0"/>
    <x v="142"/>
    <x v="55"/>
    <x v="0"/>
    <n v="476"/>
    <n v="11"/>
    <n v="1235"/>
    <n v="27"/>
  </r>
  <r>
    <x v="7"/>
    <x v="613"/>
    <s v="Weekend"/>
    <s v="Private room"/>
    <b v="0"/>
    <b v="1"/>
    <n v="2"/>
    <b v="0"/>
    <n v="0"/>
    <m/>
    <n v="1"/>
    <m/>
    <x v="0"/>
    <x v="5"/>
    <x v="0"/>
    <x v="636"/>
    <x v="127"/>
    <x v="0"/>
    <n v="232"/>
    <n v="5"/>
    <n v="562"/>
    <n v="12"/>
  </r>
  <r>
    <x v="7"/>
    <x v="706"/>
    <s v="Weekend"/>
    <s v="Private room"/>
    <b v="0"/>
    <b v="1"/>
    <n v="3"/>
    <b v="0"/>
    <n v="1"/>
    <m/>
    <n v="0"/>
    <m/>
    <x v="2"/>
    <x v="1"/>
    <x v="0"/>
    <x v="102"/>
    <x v="187"/>
    <x v="0"/>
    <n v="252"/>
    <n v="6"/>
    <n v="728"/>
    <n v="16"/>
  </r>
  <r>
    <x v="7"/>
    <x v="71"/>
    <s v="Weekend"/>
    <s v="Entire home/apt"/>
    <b v="0"/>
    <b v="0"/>
    <n v="4"/>
    <b v="0"/>
    <n v="1"/>
    <m/>
    <n v="0"/>
    <m/>
    <x v="1"/>
    <x v="16"/>
    <x v="0"/>
    <x v="508"/>
    <x v="234"/>
    <x v="0"/>
    <n v="739"/>
    <n v="16"/>
    <n v="1729"/>
    <n v="38"/>
  </r>
  <r>
    <x v="7"/>
    <x v="602"/>
    <s v="Weekend"/>
    <s v="Entire home/apt"/>
    <b v="0"/>
    <b v="0"/>
    <n v="4"/>
    <b v="1"/>
    <n v="0"/>
    <m/>
    <n v="0"/>
    <m/>
    <x v="0"/>
    <x v="15"/>
    <x v="0"/>
    <x v="705"/>
    <x v="153"/>
    <x v="0"/>
    <n v="137"/>
    <n v="3"/>
    <n v="364"/>
    <n v="8"/>
  </r>
  <r>
    <x v="7"/>
    <x v="634"/>
    <s v="Weekend"/>
    <s v="Entire home/apt"/>
    <b v="0"/>
    <b v="0"/>
    <n v="2"/>
    <b v="1"/>
    <n v="0"/>
    <m/>
    <n v="0"/>
    <m/>
    <x v="0"/>
    <x v="5"/>
    <x v="0"/>
    <x v="533"/>
    <x v="136"/>
    <x v="0"/>
    <n v="598"/>
    <n v="13"/>
    <n v="1922"/>
    <n v="42"/>
  </r>
  <r>
    <x v="7"/>
    <x v="596"/>
    <s v="Weekend"/>
    <s v="Entire home/apt"/>
    <b v="0"/>
    <b v="0"/>
    <n v="2"/>
    <b v="0"/>
    <n v="1"/>
    <m/>
    <n v="0"/>
    <m/>
    <x v="0"/>
    <x v="0"/>
    <x v="3"/>
    <x v="1044"/>
    <x v="56"/>
    <x v="0"/>
    <n v="158"/>
    <n v="4"/>
    <n v="424"/>
    <n v="9"/>
  </r>
  <r>
    <x v="7"/>
    <x v="613"/>
    <s v="Weekend"/>
    <s v="Entire home/apt"/>
    <b v="0"/>
    <b v="0"/>
    <n v="4"/>
    <b v="1"/>
    <n v="1"/>
    <m/>
    <n v="0"/>
    <m/>
    <x v="0"/>
    <x v="15"/>
    <x v="0"/>
    <x v="400"/>
    <x v="154"/>
    <x v="0"/>
    <n v="130"/>
    <n v="3"/>
    <n v="409"/>
    <n v="9"/>
  </r>
  <r>
    <x v="7"/>
    <x v="652"/>
    <s v="Weekend"/>
    <s v="Private room"/>
    <b v="0"/>
    <b v="1"/>
    <n v="2"/>
    <b v="0"/>
    <n v="1"/>
    <m/>
    <n v="0"/>
    <m/>
    <x v="0"/>
    <x v="5"/>
    <x v="0"/>
    <x v="139"/>
    <x v="363"/>
    <x v="0"/>
    <n v="231"/>
    <n v="5"/>
    <n v="606"/>
    <n v="13"/>
  </r>
  <r>
    <x v="7"/>
    <x v="661"/>
    <s v="Weekend"/>
    <s v="Private room"/>
    <b v="0"/>
    <b v="1"/>
    <n v="2"/>
    <b v="0"/>
    <n v="1"/>
    <m/>
    <n v="0"/>
    <m/>
    <x v="0"/>
    <x v="8"/>
    <x v="0"/>
    <x v="625"/>
    <x v="272"/>
    <x v="0"/>
    <n v="243"/>
    <n v="5"/>
    <n v="602"/>
    <n v="13"/>
  </r>
  <r>
    <x v="7"/>
    <x v="386"/>
    <s v="Weekend"/>
    <s v="Entire home/apt"/>
    <b v="0"/>
    <b v="0"/>
    <n v="2"/>
    <b v="0"/>
    <n v="0"/>
    <m/>
    <n v="1"/>
    <m/>
    <x v="2"/>
    <x v="16"/>
    <x v="0"/>
    <x v="578"/>
    <x v="20"/>
    <x v="0"/>
    <n v="447"/>
    <n v="10"/>
    <n v="1260"/>
    <n v="27"/>
  </r>
  <r>
    <x v="7"/>
    <x v="613"/>
    <s v="Weekend"/>
    <s v="Private room"/>
    <b v="0"/>
    <b v="1"/>
    <n v="2"/>
    <b v="0"/>
    <n v="0"/>
    <m/>
    <n v="1"/>
    <m/>
    <x v="0"/>
    <x v="3"/>
    <x v="0"/>
    <x v="707"/>
    <x v="14"/>
    <x v="0"/>
    <n v="231"/>
    <n v="5"/>
    <n v="557"/>
    <n v="12"/>
  </r>
  <r>
    <x v="7"/>
    <x v="613"/>
    <s v="Weekend"/>
    <s v="Entire home/apt"/>
    <b v="0"/>
    <b v="0"/>
    <n v="2"/>
    <b v="0"/>
    <n v="0"/>
    <m/>
    <n v="1"/>
    <m/>
    <x v="0"/>
    <x v="0"/>
    <x v="0"/>
    <x v="792"/>
    <x v="120"/>
    <x v="0"/>
    <n v="227"/>
    <n v="5"/>
    <n v="549"/>
    <n v="12"/>
  </r>
  <r>
    <x v="7"/>
    <x v="338"/>
    <s v="Weekend"/>
    <s v="Entire home/apt"/>
    <b v="0"/>
    <b v="0"/>
    <n v="2"/>
    <b v="0"/>
    <n v="0"/>
    <m/>
    <n v="0"/>
    <m/>
    <x v="0"/>
    <x v="5"/>
    <x v="3"/>
    <x v="515"/>
    <x v="121"/>
    <x v="0"/>
    <n v="595"/>
    <n v="13"/>
    <n v="2142"/>
    <n v="47"/>
  </r>
  <r>
    <x v="7"/>
    <x v="473"/>
    <s v="Weekend"/>
    <s v="Entire home/apt"/>
    <b v="0"/>
    <b v="0"/>
    <n v="3"/>
    <b v="0"/>
    <n v="1"/>
    <m/>
    <n v="0"/>
    <m/>
    <x v="0"/>
    <x v="5"/>
    <x v="0"/>
    <x v="66"/>
    <x v="138"/>
    <x v="0"/>
    <n v="806"/>
    <n v="18"/>
    <n v="1805"/>
    <n v="39"/>
  </r>
  <r>
    <x v="7"/>
    <x v="655"/>
    <s v="Weekend"/>
    <s v="Entire home/apt"/>
    <b v="0"/>
    <b v="0"/>
    <n v="5"/>
    <b v="1"/>
    <n v="0"/>
    <m/>
    <n v="1"/>
    <m/>
    <x v="2"/>
    <x v="0"/>
    <x v="0"/>
    <x v="32"/>
    <x v="19"/>
    <x v="0"/>
    <n v="506"/>
    <n v="11"/>
    <n v="1041"/>
    <n v="23"/>
  </r>
  <r>
    <x v="7"/>
    <x v="600"/>
    <s v="Weekend"/>
    <s v="Private room"/>
    <b v="0"/>
    <b v="1"/>
    <n v="4"/>
    <b v="0"/>
    <n v="1"/>
    <m/>
    <n v="0"/>
    <m/>
    <x v="0"/>
    <x v="5"/>
    <x v="0"/>
    <x v="954"/>
    <x v="143"/>
    <x v="0"/>
    <n v="100"/>
    <n v="2"/>
    <n v="319"/>
    <n v="7"/>
  </r>
  <r>
    <x v="7"/>
    <x v="634"/>
    <s v="Weekend"/>
    <s v="Private room"/>
    <b v="0"/>
    <b v="1"/>
    <n v="2"/>
    <b v="0"/>
    <n v="1"/>
    <m/>
    <n v="0"/>
    <m/>
    <x v="1"/>
    <x v="16"/>
    <x v="0"/>
    <x v="26"/>
    <x v="120"/>
    <x v="0"/>
    <n v="165"/>
    <n v="4"/>
    <n v="469"/>
    <n v="10"/>
  </r>
  <r>
    <x v="7"/>
    <x v="416"/>
    <s v="Weekend"/>
    <s v="Private room"/>
    <b v="0"/>
    <b v="1"/>
    <n v="4"/>
    <b v="0"/>
    <n v="1"/>
    <m/>
    <n v="0"/>
    <m/>
    <x v="2"/>
    <x v="3"/>
    <x v="0"/>
    <x v="587"/>
    <x v="181"/>
    <x v="0"/>
    <n v="167"/>
    <n v="4"/>
    <n v="473"/>
    <n v="10"/>
  </r>
  <r>
    <x v="7"/>
    <x v="678"/>
    <s v="Weekend"/>
    <s v="Private room"/>
    <b v="0"/>
    <b v="1"/>
    <n v="3"/>
    <b v="0"/>
    <n v="1"/>
    <m/>
    <n v="0"/>
    <m/>
    <x v="0"/>
    <x v="5"/>
    <x v="0"/>
    <x v="580"/>
    <x v="280"/>
    <x v="0"/>
    <n v="218"/>
    <n v="5"/>
    <n v="596"/>
    <n v="13"/>
  </r>
  <r>
    <x v="7"/>
    <x v="563"/>
    <s v="Weekend"/>
    <s v="Private room"/>
    <b v="0"/>
    <b v="1"/>
    <n v="4"/>
    <b v="0"/>
    <n v="1"/>
    <m/>
    <n v="0"/>
    <m/>
    <x v="3"/>
    <x v="31"/>
    <x v="0"/>
    <x v="497"/>
    <x v="16"/>
    <x v="0"/>
    <n v="169"/>
    <n v="4"/>
    <n v="499"/>
    <n v="11"/>
  </r>
  <r>
    <x v="7"/>
    <x v="727"/>
    <s v="Weekend"/>
    <s v="Entire home/apt"/>
    <b v="0"/>
    <b v="0"/>
    <n v="4"/>
    <b v="1"/>
    <n v="1"/>
    <m/>
    <n v="0"/>
    <m/>
    <x v="0"/>
    <x v="4"/>
    <x v="0"/>
    <x v="175"/>
    <x v="130"/>
    <x v="0"/>
    <n v="710"/>
    <n v="16"/>
    <n v="2027"/>
    <n v="44"/>
  </r>
  <r>
    <x v="7"/>
    <x v="18"/>
    <s v="Weekend"/>
    <s v="Entire home/apt"/>
    <b v="0"/>
    <b v="0"/>
    <n v="2"/>
    <b v="1"/>
    <n v="1"/>
    <m/>
    <n v="0"/>
    <m/>
    <x v="0"/>
    <x v="5"/>
    <x v="0"/>
    <x v="52"/>
    <x v="181"/>
    <x v="0"/>
    <n v="596"/>
    <n v="13"/>
    <n v="1064"/>
    <n v="23"/>
  </r>
  <r>
    <x v="7"/>
    <x v="24"/>
    <s v="Weekend"/>
    <s v="Entire home/apt"/>
    <b v="0"/>
    <b v="0"/>
    <n v="2"/>
    <b v="0"/>
    <n v="1"/>
    <m/>
    <n v="0"/>
    <m/>
    <x v="0"/>
    <x v="10"/>
    <x v="0"/>
    <x v="305"/>
    <x v="94"/>
    <x v="0"/>
    <n v="216"/>
    <n v="5"/>
    <n v="596"/>
    <n v="13"/>
  </r>
  <r>
    <x v="7"/>
    <x v="242"/>
    <s v="Weekend"/>
    <s v="Entire home/apt"/>
    <b v="0"/>
    <b v="0"/>
    <n v="4"/>
    <b v="0"/>
    <n v="0"/>
    <m/>
    <n v="1"/>
    <m/>
    <x v="4"/>
    <x v="28"/>
    <x v="0"/>
    <x v="166"/>
    <x v="172"/>
    <x v="0"/>
    <n v="723"/>
    <n v="16"/>
    <n v="2052"/>
    <n v="45"/>
  </r>
  <r>
    <x v="7"/>
    <x v="430"/>
    <s v="Weekend"/>
    <s v="Entire home/apt"/>
    <b v="0"/>
    <b v="0"/>
    <n v="4"/>
    <b v="1"/>
    <n v="1"/>
    <m/>
    <n v="0"/>
    <m/>
    <x v="0"/>
    <x v="5"/>
    <x v="0"/>
    <x v="456"/>
    <x v="114"/>
    <x v="0"/>
    <n v="239"/>
    <n v="5"/>
    <n v="642"/>
    <n v="14"/>
  </r>
  <r>
    <x v="7"/>
    <x v="606"/>
    <s v="Weekend"/>
    <s v="Private room"/>
    <b v="0"/>
    <b v="1"/>
    <n v="2"/>
    <b v="1"/>
    <n v="1"/>
    <m/>
    <n v="0"/>
    <m/>
    <x v="0"/>
    <x v="4"/>
    <x v="0"/>
    <x v="589"/>
    <x v="105"/>
    <x v="0"/>
    <n v="599"/>
    <n v="13"/>
    <n v="1236"/>
    <n v="27"/>
  </r>
  <r>
    <x v="7"/>
    <x v="116"/>
    <s v="Weekend"/>
    <s v="Entire home/apt"/>
    <b v="0"/>
    <b v="0"/>
    <n v="4"/>
    <b v="0"/>
    <n v="0"/>
    <m/>
    <n v="0"/>
    <m/>
    <x v="2"/>
    <x v="2"/>
    <x v="0"/>
    <x v="100"/>
    <x v="180"/>
    <x v="0"/>
    <n v="831"/>
    <n v="18"/>
    <n v="2367"/>
    <n v="52"/>
  </r>
  <r>
    <x v="7"/>
    <x v="321"/>
    <s v="Weekend"/>
    <s v="Entire home/apt"/>
    <b v="0"/>
    <b v="0"/>
    <n v="4"/>
    <b v="0"/>
    <n v="1"/>
    <m/>
    <n v="0"/>
    <m/>
    <x v="3"/>
    <x v="30"/>
    <x v="1"/>
    <x v="288"/>
    <x v="205"/>
    <x v="0"/>
    <n v="852"/>
    <n v="19"/>
    <n v="2380"/>
    <n v="52"/>
  </r>
  <r>
    <x v="7"/>
    <x v="206"/>
    <s v="Weekend"/>
    <s v="Entire home/apt"/>
    <b v="0"/>
    <b v="0"/>
    <n v="4"/>
    <b v="0"/>
    <n v="1"/>
    <m/>
    <n v="0"/>
    <m/>
    <x v="0"/>
    <x v="5"/>
    <x v="2"/>
    <x v="1071"/>
    <x v="157"/>
    <x v="0"/>
    <n v="170"/>
    <n v="4"/>
    <n v="417"/>
    <n v="9"/>
  </r>
  <r>
    <x v="7"/>
    <x v="679"/>
    <s v="Weekend"/>
    <s v="Private room"/>
    <b v="0"/>
    <b v="1"/>
    <n v="2"/>
    <b v="0"/>
    <n v="1"/>
    <m/>
    <n v="0"/>
    <m/>
    <x v="2"/>
    <x v="17"/>
    <x v="0"/>
    <x v="73"/>
    <x v="20"/>
    <x v="0"/>
    <n v="200"/>
    <n v="4"/>
    <n v="556"/>
    <n v="12"/>
  </r>
  <r>
    <x v="7"/>
    <x v="679"/>
    <s v="Weekend"/>
    <s v="Private room"/>
    <b v="0"/>
    <b v="1"/>
    <n v="2"/>
    <b v="0"/>
    <n v="1"/>
    <m/>
    <n v="0"/>
    <m/>
    <x v="2"/>
    <x v="11"/>
    <x v="0"/>
    <x v="205"/>
    <x v="1"/>
    <x v="0"/>
    <n v="206"/>
    <n v="5"/>
    <n v="574"/>
    <n v="13"/>
  </r>
  <r>
    <x v="7"/>
    <x v="412"/>
    <s v="Weekend"/>
    <s v="Entire home/apt"/>
    <b v="0"/>
    <b v="0"/>
    <n v="4"/>
    <b v="0"/>
    <n v="0"/>
    <m/>
    <n v="1"/>
    <m/>
    <x v="2"/>
    <x v="12"/>
    <x v="0"/>
    <x v="65"/>
    <x v="182"/>
    <x v="0"/>
    <n v="732"/>
    <n v="16"/>
    <n v="2078"/>
    <n v="45"/>
  </r>
  <r>
    <x v="7"/>
    <x v="615"/>
    <s v="Weekend"/>
    <s v="Entire home/apt"/>
    <b v="0"/>
    <b v="0"/>
    <n v="4"/>
    <b v="1"/>
    <n v="0"/>
    <m/>
    <n v="0"/>
    <m/>
    <x v="2"/>
    <x v="10"/>
    <x v="2"/>
    <x v="591"/>
    <x v="365"/>
    <x v="0"/>
    <n v="228"/>
    <n v="5"/>
    <n v="621"/>
    <n v="14"/>
  </r>
  <r>
    <x v="7"/>
    <x v="784"/>
    <s v="Weekend"/>
    <s v="Entire home/apt"/>
    <b v="0"/>
    <b v="0"/>
    <n v="4"/>
    <b v="0"/>
    <n v="1"/>
    <m/>
    <n v="0"/>
    <m/>
    <x v="2"/>
    <x v="9"/>
    <x v="0"/>
    <x v="332"/>
    <x v="3"/>
    <x v="0"/>
    <n v="867"/>
    <n v="19"/>
    <n v="1380"/>
    <n v="30"/>
  </r>
  <r>
    <x v="7"/>
    <x v="416"/>
    <s v="Weekend"/>
    <s v="Entire home/apt"/>
    <b v="0"/>
    <b v="0"/>
    <n v="4"/>
    <b v="0"/>
    <n v="0"/>
    <m/>
    <n v="0"/>
    <m/>
    <x v="2"/>
    <x v="5"/>
    <x v="0"/>
    <x v="192"/>
    <x v="69"/>
    <x v="0"/>
    <n v="167"/>
    <n v="4"/>
    <n v="418"/>
    <n v="9"/>
  </r>
  <r>
    <x v="7"/>
    <x v="719"/>
    <s v="Weekend"/>
    <s v="Private room"/>
    <b v="0"/>
    <b v="1"/>
    <n v="2"/>
    <b v="0"/>
    <n v="0"/>
    <m/>
    <n v="0"/>
    <m/>
    <x v="0"/>
    <x v="7"/>
    <x v="0"/>
    <x v="604"/>
    <x v="60"/>
    <x v="0"/>
    <n v="211"/>
    <n v="5"/>
    <n v="544"/>
    <n v="12"/>
  </r>
  <r>
    <x v="7"/>
    <x v="410"/>
    <s v="Weekend"/>
    <s v="Entire home/apt"/>
    <b v="0"/>
    <b v="0"/>
    <n v="4"/>
    <b v="0"/>
    <n v="1"/>
    <m/>
    <n v="0"/>
    <m/>
    <x v="0"/>
    <x v="6"/>
    <x v="0"/>
    <x v="478"/>
    <x v="53"/>
    <x v="0"/>
    <n v="789"/>
    <n v="17"/>
    <n v="1746"/>
    <n v="38"/>
  </r>
  <r>
    <x v="7"/>
    <x v="733"/>
    <s v="Weekend"/>
    <s v="Private room"/>
    <b v="0"/>
    <b v="1"/>
    <n v="2"/>
    <b v="0"/>
    <n v="0"/>
    <m/>
    <n v="0"/>
    <m/>
    <x v="2"/>
    <x v="6"/>
    <x v="0"/>
    <x v="59"/>
    <x v="204"/>
    <x v="0"/>
    <n v="303"/>
    <n v="7"/>
    <n v="789"/>
    <n v="17"/>
  </r>
  <r>
    <x v="7"/>
    <x v="416"/>
    <s v="Weekend"/>
    <s v="Entire home/apt"/>
    <b v="0"/>
    <b v="0"/>
    <n v="4"/>
    <b v="1"/>
    <n v="1"/>
    <m/>
    <n v="0"/>
    <m/>
    <x v="0"/>
    <x v="5"/>
    <x v="0"/>
    <x v="817"/>
    <x v="53"/>
    <x v="0"/>
    <n v="137"/>
    <n v="3"/>
    <n v="381"/>
    <n v="8"/>
  </r>
  <r>
    <x v="7"/>
    <x v="778"/>
    <s v="Weekend"/>
    <s v="Private room"/>
    <b v="0"/>
    <b v="1"/>
    <n v="3"/>
    <b v="1"/>
    <n v="0"/>
    <m/>
    <n v="1"/>
    <m/>
    <x v="0"/>
    <x v="5"/>
    <x v="0"/>
    <x v="533"/>
    <x v="245"/>
    <x v="0"/>
    <n v="896"/>
    <n v="20"/>
    <n v="2000"/>
    <n v="44"/>
  </r>
  <r>
    <x v="7"/>
    <x v="0"/>
    <s v="Weekend"/>
    <s v="Entire home/apt"/>
    <b v="0"/>
    <b v="0"/>
    <n v="2"/>
    <b v="1"/>
    <n v="0"/>
    <m/>
    <n v="0"/>
    <m/>
    <x v="0"/>
    <x v="5"/>
    <x v="0"/>
    <x v="456"/>
    <x v="171"/>
    <x v="0"/>
    <n v="533"/>
    <n v="12"/>
    <n v="1006"/>
    <n v="22"/>
  </r>
  <r>
    <x v="7"/>
    <x v="600"/>
    <s v="Weekend"/>
    <s v="Entire home/apt"/>
    <b v="0"/>
    <b v="0"/>
    <n v="6"/>
    <b v="1"/>
    <n v="0"/>
    <m/>
    <n v="0"/>
    <m/>
    <x v="0"/>
    <x v="5"/>
    <x v="1"/>
    <x v="386"/>
    <x v="95"/>
    <x v="0"/>
    <n v="298"/>
    <n v="7"/>
    <n v="947"/>
    <n v="21"/>
  </r>
  <r>
    <x v="7"/>
    <x v="588"/>
    <s v="Weekend"/>
    <s v="Private room"/>
    <b v="0"/>
    <b v="1"/>
    <n v="4"/>
    <b v="0"/>
    <n v="0"/>
    <m/>
    <n v="1"/>
    <m/>
    <x v="3"/>
    <x v="13"/>
    <x v="0"/>
    <x v="196"/>
    <x v="45"/>
    <x v="0"/>
    <n v="273"/>
    <n v="6"/>
    <n v="686"/>
    <n v="15"/>
  </r>
  <r>
    <x v="7"/>
    <x v="615"/>
    <s v="Weekend"/>
    <s v="Private room"/>
    <b v="0"/>
    <b v="1"/>
    <n v="4"/>
    <b v="0"/>
    <n v="0"/>
    <m/>
    <n v="1"/>
    <m/>
    <x v="4"/>
    <x v="35"/>
    <x v="0"/>
    <x v="32"/>
    <x v="45"/>
    <x v="0"/>
    <n v="273"/>
    <n v="6"/>
    <n v="688"/>
    <n v="15"/>
  </r>
  <r>
    <x v="7"/>
    <x v="588"/>
    <s v="Weekend"/>
    <s v="Entire home/apt"/>
    <b v="0"/>
    <b v="0"/>
    <n v="4"/>
    <b v="0"/>
    <n v="0"/>
    <m/>
    <n v="1"/>
    <m/>
    <x v="5"/>
    <x v="49"/>
    <x v="3"/>
    <x v="610"/>
    <x v="235"/>
    <x v="0"/>
    <n v="241"/>
    <n v="5"/>
    <n v="596"/>
    <n v="13"/>
  </r>
  <r>
    <x v="7"/>
    <x v="274"/>
    <s v="Weekend"/>
    <s v="Entire home/apt"/>
    <b v="0"/>
    <b v="0"/>
    <n v="6"/>
    <b v="0"/>
    <n v="1"/>
    <m/>
    <n v="0"/>
    <m/>
    <x v="0"/>
    <x v="5"/>
    <x v="0"/>
    <x v="100"/>
    <x v="110"/>
    <x v="0"/>
    <n v="776"/>
    <n v="17"/>
    <n v="2183"/>
    <n v="48"/>
  </r>
  <r>
    <x v="7"/>
    <x v="630"/>
    <s v="Weekend"/>
    <s v="Private room"/>
    <b v="0"/>
    <b v="1"/>
    <n v="2"/>
    <b v="1"/>
    <n v="1"/>
    <m/>
    <n v="0"/>
    <m/>
    <x v="0"/>
    <x v="9"/>
    <x v="0"/>
    <x v="100"/>
    <x v="94"/>
    <x v="0"/>
    <n v="201"/>
    <n v="4"/>
    <n v="561"/>
    <n v="12"/>
  </r>
  <r>
    <x v="7"/>
    <x v="757"/>
    <s v="Weekend"/>
    <s v="Entire home/apt"/>
    <b v="0"/>
    <b v="0"/>
    <n v="3"/>
    <b v="1"/>
    <n v="0"/>
    <m/>
    <n v="0"/>
    <m/>
    <x v="2"/>
    <x v="0"/>
    <x v="0"/>
    <x v="327"/>
    <x v="290"/>
    <x v="0"/>
    <n v="225"/>
    <n v="5"/>
    <n v="615"/>
    <n v="13"/>
  </r>
  <r>
    <x v="7"/>
    <x v="325"/>
    <s v="Weekend"/>
    <s v="Private room"/>
    <b v="0"/>
    <b v="1"/>
    <n v="3"/>
    <b v="0"/>
    <n v="0"/>
    <m/>
    <n v="0"/>
    <m/>
    <x v="2"/>
    <x v="6"/>
    <x v="0"/>
    <x v="609"/>
    <x v="357"/>
    <x v="0"/>
    <n v="240"/>
    <n v="5"/>
    <n v="600"/>
    <n v="13"/>
  </r>
  <r>
    <x v="7"/>
    <x v="745"/>
    <s v="Weekend"/>
    <s v="Private room"/>
    <b v="0"/>
    <b v="1"/>
    <n v="2"/>
    <b v="1"/>
    <n v="1"/>
    <m/>
    <n v="0"/>
    <m/>
    <x v="0"/>
    <x v="4"/>
    <x v="0"/>
    <x v="625"/>
    <x v="102"/>
    <x v="0"/>
    <n v="434"/>
    <n v="10"/>
    <n v="889"/>
    <n v="19"/>
  </r>
  <r>
    <x v="7"/>
    <x v="411"/>
    <s v="Weekend"/>
    <s v="Entire home/apt"/>
    <b v="0"/>
    <b v="0"/>
    <n v="4"/>
    <b v="0"/>
    <n v="1"/>
    <m/>
    <n v="0"/>
    <m/>
    <x v="1"/>
    <x v="11"/>
    <x v="0"/>
    <x v="323"/>
    <x v="187"/>
    <x v="0"/>
    <n v="984"/>
    <n v="22"/>
    <n v="1906"/>
    <n v="42"/>
  </r>
  <r>
    <x v="7"/>
    <x v="600"/>
    <s v="Weekend"/>
    <s v="Private room"/>
    <b v="0"/>
    <b v="1"/>
    <n v="2"/>
    <b v="1"/>
    <n v="1"/>
    <m/>
    <n v="0"/>
    <m/>
    <x v="0"/>
    <x v="7"/>
    <x v="0"/>
    <x v="625"/>
    <x v="102"/>
    <x v="0"/>
    <n v="434"/>
    <n v="10"/>
    <n v="889"/>
    <n v="19"/>
  </r>
  <r>
    <x v="7"/>
    <x v="825"/>
    <s v="Weekend"/>
    <s v="Entire home/apt"/>
    <b v="0"/>
    <b v="0"/>
    <n v="2"/>
    <b v="0"/>
    <n v="0"/>
    <m/>
    <n v="0"/>
    <m/>
    <x v="0"/>
    <x v="5"/>
    <x v="0"/>
    <x v="608"/>
    <x v="187"/>
    <x v="0"/>
    <n v="325"/>
    <n v="7"/>
    <n v="1014"/>
    <n v="22"/>
  </r>
  <r>
    <x v="7"/>
    <x v="606"/>
    <s v="Weekend"/>
    <s v="Entire home/apt"/>
    <b v="0"/>
    <b v="0"/>
    <n v="2"/>
    <b v="1"/>
    <n v="0"/>
    <m/>
    <n v="0"/>
    <m/>
    <x v="0"/>
    <x v="7"/>
    <x v="3"/>
    <x v="175"/>
    <x v="38"/>
    <x v="0"/>
    <n v="205"/>
    <n v="5"/>
    <n v="591"/>
    <n v="13"/>
  </r>
  <r>
    <x v="7"/>
    <x v="745"/>
    <s v="Weekend"/>
    <s v="Private room"/>
    <b v="0"/>
    <b v="1"/>
    <n v="2"/>
    <b v="1"/>
    <n v="1"/>
    <m/>
    <n v="0"/>
    <m/>
    <x v="0"/>
    <x v="9"/>
    <x v="0"/>
    <x v="625"/>
    <x v="102"/>
    <x v="0"/>
    <n v="434"/>
    <n v="10"/>
    <n v="889"/>
    <n v="19"/>
  </r>
  <r>
    <x v="7"/>
    <x v="416"/>
    <s v="Weekend"/>
    <s v="Entire home/apt"/>
    <b v="0"/>
    <b v="0"/>
    <n v="6"/>
    <b v="1"/>
    <n v="0"/>
    <m/>
    <n v="0"/>
    <m/>
    <x v="0"/>
    <x v="15"/>
    <x v="1"/>
    <x v="173"/>
    <x v="101"/>
    <x v="0"/>
    <n v="489"/>
    <n v="11"/>
    <n v="1022"/>
    <n v="22"/>
  </r>
  <r>
    <x v="7"/>
    <x v="338"/>
    <s v="Weekend"/>
    <s v="Entire home/apt"/>
    <b v="0"/>
    <b v="0"/>
    <n v="6"/>
    <b v="1"/>
    <n v="0"/>
    <m/>
    <n v="0"/>
    <m/>
    <x v="0"/>
    <x v="7"/>
    <x v="1"/>
    <x v="130"/>
    <x v="60"/>
    <x v="0"/>
    <n v="245"/>
    <n v="5"/>
    <n v="665"/>
    <n v="14"/>
  </r>
  <r>
    <x v="7"/>
    <x v="589"/>
    <s v="Weekend"/>
    <s v="Entire home/apt"/>
    <b v="0"/>
    <b v="0"/>
    <n v="5"/>
    <b v="0"/>
    <n v="1"/>
    <m/>
    <n v="0"/>
    <m/>
    <x v="2"/>
    <x v="8"/>
    <x v="1"/>
    <x v="54"/>
    <x v="59"/>
    <x v="0"/>
    <n v="316"/>
    <n v="7"/>
    <n v="842"/>
    <n v="18"/>
  </r>
  <r>
    <x v="7"/>
    <x v="573"/>
    <s v="Weekend"/>
    <s v="Entire home/apt"/>
    <b v="0"/>
    <b v="0"/>
    <n v="6"/>
    <b v="1"/>
    <n v="0"/>
    <m/>
    <n v="1"/>
    <m/>
    <x v="2"/>
    <x v="5"/>
    <x v="2"/>
    <x v="672"/>
    <x v="505"/>
    <x v="0"/>
    <n v="205"/>
    <n v="5"/>
    <n v="595"/>
    <n v="13"/>
  </r>
  <r>
    <x v="7"/>
    <x v="897"/>
    <s v="Weekend"/>
    <s v="Entire home/apt"/>
    <b v="0"/>
    <b v="0"/>
    <n v="3"/>
    <b v="0"/>
    <n v="0"/>
    <m/>
    <n v="1"/>
    <m/>
    <x v="2"/>
    <x v="42"/>
    <x v="0"/>
    <x v="141"/>
    <x v="41"/>
    <x v="0"/>
    <n v="860"/>
    <n v="19"/>
    <n v="1949"/>
    <n v="42"/>
  </r>
  <r>
    <x v="7"/>
    <x v="610"/>
    <s v="Weekend"/>
    <s v="Entire home/apt"/>
    <b v="0"/>
    <b v="0"/>
    <n v="2"/>
    <b v="1"/>
    <n v="1"/>
    <m/>
    <n v="0"/>
    <m/>
    <x v="0"/>
    <x v="5"/>
    <x v="0"/>
    <x v="491"/>
    <x v="207"/>
    <x v="0"/>
    <n v="182"/>
    <n v="4"/>
    <n v="580"/>
    <n v="13"/>
  </r>
  <r>
    <x v="7"/>
    <x v="581"/>
    <s v="Weekend"/>
    <s v="Entire home/apt"/>
    <b v="0"/>
    <b v="0"/>
    <n v="4"/>
    <b v="0"/>
    <n v="0"/>
    <m/>
    <n v="0"/>
    <m/>
    <x v="0"/>
    <x v="5"/>
    <x v="1"/>
    <x v="402"/>
    <x v="101"/>
    <x v="0"/>
    <n v="771"/>
    <n v="17"/>
    <n v="1670"/>
    <n v="36"/>
  </r>
  <r>
    <x v="7"/>
    <x v="86"/>
    <s v="Weekend"/>
    <s v="Entire home/apt"/>
    <b v="0"/>
    <b v="0"/>
    <n v="5"/>
    <b v="1"/>
    <n v="1"/>
    <m/>
    <n v="0"/>
    <m/>
    <x v="0"/>
    <x v="5"/>
    <x v="1"/>
    <x v="175"/>
    <x v="130"/>
    <x v="0"/>
    <n v="710"/>
    <n v="16"/>
    <n v="2027"/>
    <n v="44"/>
  </r>
  <r>
    <x v="7"/>
    <x v="412"/>
    <s v="Weekend"/>
    <s v="Entire home/apt"/>
    <b v="0"/>
    <b v="0"/>
    <n v="4"/>
    <b v="1"/>
    <n v="0"/>
    <m/>
    <n v="1"/>
    <m/>
    <x v="0"/>
    <x v="4"/>
    <x v="0"/>
    <x v="399"/>
    <x v="114"/>
    <x v="0"/>
    <n v="745"/>
    <n v="16"/>
    <n v="1645"/>
    <n v="36"/>
  </r>
  <r>
    <x v="7"/>
    <x v="144"/>
    <s v="Weekend"/>
    <s v="Entire home/apt"/>
    <b v="0"/>
    <b v="0"/>
    <n v="4"/>
    <b v="0"/>
    <n v="1"/>
    <m/>
    <n v="0"/>
    <m/>
    <x v="0"/>
    <x v="5"/>
    <x v="0"/>
    <x v="69"/>
    <x v="126"/>
    <x v="0"/>
    <n v="611"/>
    <n v="14"/>
    <n v="1656"/>
    <n v="36"/>
  </r>
  <r>
    <x v="7"/>
    <x v="606"/>
    <s v="Weekend"/>
    <s v="Private room"/>
    <b v="0"/>
    <b v="1"/>
    <n v="2"/>
    <b v="0"/>
    <n v="1"/>
    <m/>
    <n v="0"/>
    <m/>
    <x v="2"/>
    <x v="0"/>
    <x v="0"/>
    <x v="545"/>
    <x v="177"/>
    <x v="0"/>
    <n v="221"/>
    <n v="5"/>
    <n v="583"/>
    <n v="13"/>
  </r>
  <r>
    <x v="7"/>
    <x v="585"/>
    <s v="Weekend"/>
    <s v="Entire home/apt"/>
    <b v="0"/>
    <b v="0"/>
    <n v="3"/>
    <b v="0"/>
    <n v="0"/>
    <m/>
    <n v="0"/>
    <m/>
    <x v="0"/>
    <x v="9"/>
    <x v="0"/>
    <x v="423"/>
    <x v="287"/>
    <x v="0"/>
    <n v="500"/>
    <n v="11"/>
    <n v="1695"/>
    <n v="37"/>
  </r>
  <r>
    <x v="7"/>
    <x v="662"/>
    <s v="Weekend"/>
    <s v="Private room"/>
    <b v="0"/>
    <b v="1"/>
    <n v="3"/>
    <b v="0"/>
    <n v="0"/>
    <m/>
    <n v="0"/>
    <m/>
    <x v="0"/>
    <x v="5"/>
    <x v="0"/>
    <x v="187"/>
    <x v="220"/>
    <x v="0"/>
    <n v="210"/>
    <n v="5"/>
    <n v="560"/>
    <n v="12"/>
  </r>
  <r>
    <x v="7"/>
    <x v="325"/>
    <s v="Weekend"/>
    <s v="Private room"/>
    <b v="0"/>
    <b v="1"/>
    <n v="2"/>
    <b v="0"/>
    <n v="0"/>
    <m/>
    <n v="1"/>
    <m/>
    <x v="0"/>
    <x v="9"/>
    <x v="0"/>
    <x v="181"/>
    <x v="96"/>
    <x v="0"/>
    <n v="550"/>
    <n v="12"/>
    <n v="1311"/>
    <n v="29"/>
  </r>
  <r>
    <x v="7"/>
    <x v="725"/>
    <s v="Weekend"/>
    <s v="Entire home/apt"/>
    <b v="0"/>
    <b v="0"/>
    <n v="5"/>
    <b v="0"/>
    <n v="1"/>
    <m/>
    <n v="0"/>
    <m/>
    <x v="2"/>
    <x v="8"/>
    <x v="0"/>
    <x v="100"/>
    <x v="173"/>
    <x v="0"/>
    <n v="604"/>
    <n v="13"/>
    <n v="1927"/>
    <n v="42"/>
  </r>
  <r>
    <x v="7"/>
    <x v="598"/>
    <s v="Weekend"/>
    <s v="Private room"/>
    <b v="0"/>
    <b v="1"/>
    <n v="3"/>
    <b v="0"/>
    <n v="0"/>
    <m/>
    <n v="1"/>
    <m/>
    <x v="0"/>
    <x v="0"/>
    <x v="0"/>
    <x v="399"/>
    <x v="1"/>
    <x v="0"/>
    <n v="433"/>
    <n v="10"/>
    <n v="1065"/>
    <n v="23"/>
  </r>
  <r>
    <x v="7"/>
    <x v="386"/>
    <s v="Weekend"/>
    <s v="Entire home/apt"/>
    <b v="0"/>
    <b v="0"/>
    <n v="4"/>
    <b v="0"/>
    <n v="0"/>
    <m/>
    <n v="0"/>
    <m/>
    <x v="0"/>
    <x v="5"/>
    <x v="0"/>
    <x v="653"/>
    <x v="191"/>
    <x v="0"/>
    <n v="124"/>
    <n v="3"/>
    <n v="353"/>
    <n v="8"/>
  </r>
  <r>
    <x v="7"/>
    <x v="325"/>
    <s v="Weekend"/>
    <s v="Private room"/>
    <b v="0"/>
    <b v="1"/>
    <n v="2"/>
    <b v="0"/>
    <n v="0"/>
    <m/>
    <n v="1"/>
    <m/>
    <x v="0"/>
    <x v="16"/>
    <x v="0"/>
    <x v="181"/>
    <x v="96"/>
    <x v="0"/>
    <n v="550"/>
    <n v="12"/>
    <n v="1311"/>
    <n v="29"/>
  </r>
  <r>
    <x v="7"/>
    <x v="630"/>
    <s v="Weekend"/>
    <s v="Private room"/>
    <b v="0"/>
    <b v="1"/>
    <n v="2"/>
    <b v="0"/>
    <n v="0"/>
    <m/>
    <n v="1"/>
    <m/>
    <x v="2"/>
    <x v="10"/>
    <x v="0"/>
    <x v="565"/>
    <x v="131"/>
    <x v="0"/>
    <n v="272"/>
    <n v="6"/>
    <n v="681"/>
    <n v="15"/>
  </r>
  <r>
    <x v="7"/>
    <x v="51"/>
    <s v="Weekend"/>
    <s v="Entire home/apt"/>
    <b v="0"/>
    <b v="0"/>
    <n v="6"/>
    <b v="0"/>
    <n v="0"/>
    <m/>
    <n v="1"/>
    <m/>
    <x v="0"/>
    <x v="17"/>
    <x v="1"/>
    <x v="1042"/>
    <x v="55"/>
    <x v="0"/>
    <n v="571"/>
    <n v="13"/>
    <n v="1279"/>
    <n v="28"/>
  </r>
  <r>
    <x v="7"/>
    <x v="634"/>
    <s v="Weekend"/>
    <s v="Entire home/apt"/>
    <b v="0"/>
    <b v="0"/>
    <n v="4"/>
    <b v="1"/>
    <n v="0"/>
    <m/>
    <n v="0"/>
    <m/>
    <x v="0"/>
    <x v="0"/>
    <x v="0"/>
    <x v="122"/>
    <x v="94"/>
    <x v="0"/>
    <n v="181"/>
    <n v="4"/>
    <n v="525"/>
    <n v="11"/>
  </r>
  <r>
    <x v="7"/>
    <x v="606"/>
    <s v="Weekend"/>
    <s v="Shared room"/>
    <b v="1"/>
    <b v="0"/>
    <n v="3"/>
    <b v="0"/>
    <n v="0"/>
    <m/>
    <n v="1"/>
    <m/>
    <x v="0"/>
    <x v="3"/>
    <x v="0"/>
    <x v="90"/>
    <x v="44"/>
    <x v="0"/>
    <n v="296"/>
    <n v="7"/>
    <n v="838"/>
    <n v="18"/>
  </r>
  <r>
    <x v="7"/>
    <x v="83"/>
    <s v="Weekend"/>
    <s v="Entire home/apt"/>
    <b v="0"/>
    <b v="0"/>
    <n v="6"/>
    <b v="0"/>
    <n v="0"/>
    <m/>
    <n v="0"/>
    <m/>
    <x v="2"/>
    <x v="0"/>
    <x v="1"/>
    <x v="402"/>
    <x v="101"/>
    <x v="0"/>
    <n v="771"/>
    <n v="17"/>
    <n v="1670"/>
    <n v="36"/>
  </r>
  <r>
    <x v="7"/>
    <x v="588"/>
    <s v="Weekend"/>
    <s v="Entire home/apt"/>
    <b v="0"/>
    <b v="0"/>
    <n v="2"/>
    <b v="1"/>
    <n v="0"/>
    <m/>
    <n v="0"/>
    <m/>
    <x v="2"/>
    <x v="7"/>
    <x v="0"/>
    <x v="650"/>
    <x v="187"/>
    <x v="0"/>
    <n v="128"/>
    <n v="3"/>
    <n v="344"/>
    <n v="7"/>
  </r>
  <r>
    <x v="7"/>
    <x v="325"/>
    <s v="Weekend"/>
    <s v="Private room"/>
    <b v="0"/>
    <b v="1"/>
    <n v="2"/>
    <b v="0"/>
    <n v="0"/>
    <m/>
    <n v="1"/>
    <m/>
    <x v="0"/>
    <x v="3"/>
    <x v="0"/>
    <x v="181"/>
    <x v="96"/>
    <x v="0"/>
    <n v="550"/>
    <n v="12"/>
    <n v="1311"/>
    <n v="29"/>
  </r>
  <r>
    <x v="7"/>
    <x v="563"/>
    <s v="Weekend"/>
    <s v="Entire home/apt"/>
    <b v="0"/>
    <b v="0"/>
    <n v="4"/>
    <b v="0"/>
    <n v="0"/>
    <m/>
    <n v="0"/>
    <m/>
    <x v="0"/>
    <x v="9"/>
    <x v="0"/>
    <x v="130"/>
    <x v="251"/>
    <x v="0"/>
    <n v="289"/>
    <n v="6"/>
    <n v="752"/>
    <n v="16"/>
  </r>
  <r>
    <x v="7"/>
    <x v="325"/>
    <s v="Weekend"/>
    <s v="Private room"/>
    <b v="0"/>
    <b v="1"/>
    <n v="2"/>
    <b v="0"/>
    <n v="0"/>
    <m/>
    <n v="1"/>
    <m/>
    <x v="2"/>
    <x v="13"/>
    <x v="0"/>
    <x v="181"/>
    <x v="96"/>
    <x v="0"/>
    <n v="550"/>
    <n v="12"/>
    <n v="1311"/>
    <n v="29"/>
  </r>
  <r>
    <x v="7"/>
    <x v="692"/>
    <s v="Weekend"/>
    <s v="Entire home/apt"/>
    <b v="0"/>
    <b v="0"/>
    <n v="5"/>
    <b v="0"/>
    <n v="0"/>
    <m/>
    <n v="1"/>
    <m/>
    <x v="0"/>
    <x v="10"/>
    <x v="0"/>
    <x v="555"/>
    <x v="196"/>
    <x v="0"/>
    <n v="158"/>
    <n v="4"/>
    <n v="449"/>
    <n v="10"/>
  </r>
  <r>
    <x v="7"/>
    <x v="652"/>
    <s v="Weekend"/>
    <s v="Entire home/apt"/>
    <b v="0"/>
    <b v="0"/>
    <n v="5"/>
    <b v="0"/>
    <n v="1"/>
    <m/>
    <n v="0"/>
    <m/>
    <x v="1"/>
    <x v="45"/>
    <x v="1"/>
    <x v="587"/>
    <x v="271"/>
    <x v="0"/>
    <n v="323"/>
    <n v="7"/>
    <n v="877"/>
    <n v="19"/>
  </r>
  <r>
    <x v="7"/>
    <x v="552"/>
    <s v="Weekend"/>
    <s v="Entire home/apt"/>
    <b v="0"/>
    <b v="0"/>
    <n v="6"/>
    <b v="1"/>
    <n v="1"/>
    <m/>
    <n v="0"/>
    <m/>
    <x v="0"/>
    <x v="5"/>
    <x v="1"/>
    <x v="123"/>
    <x v="194"/>
    <x v="0"/>
    <n v="654"/>
    <n v="14"/>
    <n v="1148"/>
    <n v="25"/>
  </r>
  <r>
    <x v="7"/>
    <x v="675"/>
    <s v="Weekend"/>
    <s v="Private room"/>
    <b v="0"/>
    <b v="1"/>
    <n v="2"/>
    <b v="1"/>
    <n v="1"/>
    <m/>
    <n v="0"/>
    <m/>
    <x v="0"/>
    <x v="10"/>
    <x v="0"/>
    <x v="619"/>
    <x v="48"/>
    <x v="0"/>
    <n v="266"/>
    <n v="6"/>
    <n v="716"/>
    <n v="16"/>
  </r>
  <r>
    <x v="7"/>
    <x v="634"/>
    <s v="Weekend"/>
    <s v="Entire home/apt"/>
    <b v="0"/>
    <b v="0"/>
    <n v="2"/>
    <b v="1"/>
    <n v="1"/>
    <m/>
    <n v="0"/>
    <m/>
    <x v="2"/>
    <x v="5"/>
    <x v="0"/>
    <x v="168"/>
    <x v="48"/>
    <x v="0"/>
    <n v="225"/>
    <n v="5"/>
    <n v="650"/>
    <n v="14"/>
  </r>
  <r>
    <x v="7"/>
    <x v="784"/>
    <s v="Weekend"/>
    <s v="Entire home/apt"/>
    <b v="0"/>
    <b v="0"/>
    <n v="3"/>
    <b v="1"/>
    <n v="0"/>
    <m/>
    <n v="0"/>
    <m/>
    <x v="0"/>
    <x v="4"/>
    <x v="1"/>
    <x v="585"/>
    <x v="154"/>
    <x v="0"/>
    <n v="391"/>
    <n v="9"/>
    <n v="836"/>
    <n v="18"/>
  </r>
  <r>
    <x v="7"/>
    <x v="615"/>
    <s v="Weekend"/>
    <s v="Entire home/apt"/>
    <b v="0"/>
    <b v="0"/>
    <n v="2"/>
    <b v="0"/>
    <n v="1"/>
    <m/>
    <n v="0"/>
    <m/>
    <x v="1"/>
    <x v="1"/>
    <x v="0"/>
    <x v="341"/>
    <x v="207"/>
    <x v="0"/>
    <n v="213"/>
    <n v="5"/>
    <n v="589"/>
    <n v="13"/>
  </r>
  <r>
    <x v="7"/>
    <x v="430"/>
    <s v="Weekend"/>
    <s v="Entire home/apt"/>
    <b v="0"/>
    <b v="0"/>
    <n v="5"/>
    <b v="0"/>
    <n v="1"/>
    <m/>
    <n v="0"/>
    <m/>
    <x v="0"/>
    <x v="5"/>
    <x v="0"/>
    <x v="316"/>
    <x v="130"/>
    <x v="0"/>
    <n v="275"/>
    <n v="6"/>
    <n v="695"/>
    <n v="15"/>
  </r>
  <r>
    <x v="7"/>
    <x v="742"/>
    <s v="Weekend"/>
    <s v="Entire home/apt"/>
    <b v="0"/>
    <b v="0"/>
    <n v="6"/>
    <b v="0"/>
    <n v="0"/>
    <m/>
    <n v="0"/>
    <m/>
    <x v="2"/>
    <x v="11"/>
    <x v="2"/>
    <x v="608"/>
    <x v="193"/>
    <x v="0"/>
    <n v="316"/>
    <n v="7"/>
    <n v="891"/>
    <n v="19"/>
  </r>
  <r>
    <x v="7"/>
    <x v="749"/>
    <s v="Weekend"/>
    <s v="Private room"/>
    <b v="0"/>
    <b v="1"/>
    <n v="2"/>
    <b v="1"/>
    <n v="1"/>
    <m/>
    <n v="0"/>
    <m/>
    <x v="0"/>
    <x v="5"/>
    <x v="0"/>
    <x v="82"/>
    <x v="40"/>
    <x v="0"/>
    <n v="766"/>
    <n v="17"/>
    <n v="1725"/>
    <n v="38"/>
  </r>
  <r>
    <x v="7"/>
    <x v="613"/>
    <s v="Weekend"/>
    <s v="Entire home/apt"/>
    <b v="0"/>
    <b v="0"/>
    <n v="4"/>
    <b v="0"/>
    <n v="0"/>
    <m/>
    <n v="1"/>
    <m/>
    <x v="0"/>
    <x v="12"/>
    <x v="0"/>
    <x v="316"/>
    <x v="257"/>
    <x v="0"/>
    <n v="349"/>
    <n v="8"/>
    <n v="939"/>
    <n v="20"/>
  </r>
  <r>
    <x v="7"/>
    <x v="24"/>
    <s v="Weekend"/>
    <s v="Entire home/apt"/>
    <b v="0"/>
    <b v="0"/>
    <n v="4"/>
    <b v="0"/>
    <n v="1"/>
    <m/>
    <n v="0"/>
    <m/>
    <x v="0"/>
    <x v="5"/>
    <x v="1"/>
    <x v="174"/>
    <x v="119"/>
    <x v="0"/>
    <n v="251"/>
    <n v="6"/>
    <n v="693"/>
    <n v="15"/>
  </r>
  <r>
    <x v="7"/>
    <x v="605"/>
    <s v="Weekend"/>
    <s v="Entire home/apt"/>
    <b v="0"/>
    <b v="0"/>
    <n v="4"/>
    <b v="1"/>
    <n v="0"/>
    <m/>
    <n v="0"/>
    <m/>
    <x v="0"/>
    <x v="15"/>
    <x v="0"/>
    <x v="566"/>
    <x v="14"/>
    <x v="0"/>
    <n v="294"/>
    <n v="7"/>
    <n v="728"/>
    <n v="16"/>
  </r>
  <r>
    <x v="7"/>
    <x v="669"/>
    <s v="Weekend"/>
    <s v="Entire home/apt"/>
    <b v="0"/>
    <b v="0"/>
    <n v="6"/>
    <b v="0"/>
    <n v="0"/>
    <m/>
    <n v="0"/>
    <m/>
    <x v="0"/>
    <x v="0"/>
    <x v="1"/>
    <x v="322"/>
    <x v="1"/>
    <x v="0"/>
    <n v="625"/>
    <n v="14"/>
    <n v="1301"/>
    <n v="28"/>
  </r>
  <r>
    <x v="7"/>
    <x v="749"/>
    <s v="Weekend"/>
    <s v="Private room"/>
    <b v="0"/>
    <b v="1"/>
    <n v="2"/>
    <b v="1"/>
    <n v="1"/>
    <m/>
    <n v="0"/>
    <m/>
    <x v="0"/>
    <x v="9"/>
    <x v="0"/>
    <x v="453"/>
    <x v="40"/>
    <x v="0"/>
    <n v="754"/>
    <n v="17"/>
    <n v="1705"/>
    <n v="37"/>
  </r>
  <r>
    <x v="7"/>
    <x v="484"/>
    <s v="Weekend"/>
    <s v="Entire home/apt"/>
    <b v="0"/>
    <b v="0"/>
    <n v="4"/>
    <b v="0"/>
    <n v="0"/>
    <m/>
    <n v="1"/>
    <m/>
    <x v="0"/>
    <x v="5"/>
    <x v="0"/>
    <x v="253"/>
    <x v="11"/>
    <x v="0"/>
    <n v="879"/>
    <n v="19"/>
    <n v="1396"/>
    <n v="30"/>
  </r>
  <r>
    <x v="7"/>
    <x v="58"/>
    <s v="Weekend"/>
    <s v="Entire home/apt"/>
    <b v="0"/>
    <b v="0"/>
    <n v="4"/>
    <b v="0"/>
    <n v="1"/>
    <m/>
    <n v="0"/>
    <m/>
    <x v="2"/>
    <x v="17"/>
    <x v="0"/>
    <x v="101"/>
    <x v="164"/>
    <x v="0"/>
    <n v="1416"/>
    <n v="31"/>
    <n v="2389"/>
    <n v="52"/>
  </r>
  <r>
    <x v="7"/>
    <x v="687"/>
    <s v="Weekend"/>
    <s v="Entire home/apt"/>
    <b v="0"/>
    <b v="0"/>
    <n v="4"/>
    <b v="0"/>
    <n v="0"/>
    <m/>
    <n v="1"/>
    <m/>
    <x v="0"/>
    <x v="3"/>
    <x v="0"/>
    <x v="363"/>
    <x v="64"/>
    <x v="0"/>
    <n v="865"/>
    <n v="19"/>
    <n v="2289"/>
    <n v="50"/>
  </r>
  <r>
    <x v="7"/>
    <x v="639"/>
    <s v="Weekend"/>
    <s v="Private room"/>
    <b v="0"/>
    <b v="1"/>
    <n v="2"/>
    <b v="0"/>
    <n v="0"/>
    <m/>
    <n v="1"/>
    <m/>
    <x v="0"/>
    <x v="8"/>
    <x v="0"/>
    <x v="154"/>
    <x v="1"/>
    <x v="0"/>
    <n v="588"/>
    <n v="13"/>
    <n v="1236"/>
    <n v="27"/>
  </r>
  <r>
    <x v="7"/>
    <x v="628"/>
    <s v="Weekend"/>
    <s v="Private room"/>
    <b v="0"/>
    <b v="1"/>
    <n v="4"/>
    <b v="0"/>
    <n v="0"/>
    <m/>
    <n v="1"/>
    <m/>
    <x v="2"/>
    <x v="10"/>
    <x v="0"/>
    <x v="98"/>
    <x v="129"/>
    <x v="0"/>
    <n v="421"/>
    <n v="9"/>
    <n v="1138"/>
    <n v="25"/>
  </r>
  <r>
    <x v="7"/>
    <x v="588"/>
    <s v="Weekend"/>
    <s v="Private room"/>
    <b v="0"/>
    <b v="1"/>
    <n v="3"/>
    <b v="0"/>
    <n v="0"/>
    <m/>
    <n v="1"/>
    <m/>
    <x v="0"/>
    <x v="16"/>
    <x v="0"/>
    <x v="479"/>
    <x v="71"/>
    <x v="0"/>
    <n v="287"/>
    <n v="6"/>
    <n v="702"/>
    <n v="15"/>
  </r>
  <r>
    <x v="7"/>
    <x v="416"/>
    <s v="Weekend"/>
    <s v="Entire home/apt"/>
    <b v="0"/>
    <b v="0"/>
    <n v="3"/>
    <b v="1"/>
    <n v="0"/>
    <m/>
    <n v="0"/>
    <m/>
    <x v="0"/>
    <x v="4"/>
    <x v="0"/>
    <x v="563"/>
    <x v="1"/>
    <x v="0"/>
    <n v="562"/>
    <n v="12"/>
    <n v="1250"/>
    <n v="27"/>
  </r>
  <r>
    <x v="7"/>
    <x v="206"/>
    <s v="Weekend"/>
    <s v="Entire home/apt"/>
    <b v="0"/>
    <b v="0"/>
    <n v="5"/>
    <b v="0"/>
    <n v="0"/>
    <m/>
    <n v="1"/>
    <m/>
    <x v="0"/>
    <x v="3"/>
    <x v="1"/>
    <x v="537"/>
    <x v="112"/>
    <x v="0"/>
    <n v="632"/>
    <n v="14"/>
    <n v="1564"/>
    <n v="34"/>
  </r>
  <r>
    <x v="7"/>
    <x v="619"/>
    <s v="Weekend"/>
    <s v="Private room"/>
    <b v="0"/>
    <b v="1"/>
    <n v="2"/>
    <b v="1"/>
    <n v="1"/>
    <m/>
    <n v="0"/>
    <m/>
    <x v="0"/>
    <x v="4"/>
    <x v="0"/>
    <x v="815"/>
    <x v="123"/>
    <x v="0"/>
    <n v="130"/>
    <n v="3"/>
    <n v="431"/>
    <n v="9"/>
  </r>
  <r>
    <x v="7"/>
    <x v="322"/>
    <s v="Weekend"/>
    <s v="Entire home/apt"/>
    <b v="0"/>
    <b v="0"/>
    <n v="4"/>
    <b v="0"/>
    <n v="0"/>
    <m/>
    <n v="0"/>
    <m/>
    <x v="0"/>
    <x v="11"/>
    <x v="3"/>
    <x v="86"/>
    <x v="60"/>
    <x v="0"/>
    <n v="546"/>
    <n v="12"/>
    <n v="1356"/>
    <n v="30"/>
  </r>
  <r>
    <x v="7"/>
    <x v="651"/>
    <s v="Weekend"/>
    <s v="Private room"/>
    <b v="0"/>
    <b v="1"/>
    <n v="2"/>
    <b v="0"/>
    <n v="1"/>
    <m/>
    <n v="0"/>
    <m/>
    <x v="0"/>
    <x v="5"/>
    <x v="0"/>
    <x v="701"/>
    <x v="130"/>
    <x v="0"/>
    <n v="165"/>
    <n v="4"/>
    <n v="405"/>
    <n v="9"/>
  </r>
  <r>
    <x v="7"/>
    <x v="521"/>
    <s v="Weekend"/>
    <s v="Entire home/apt"/>
    <b v="0"/>
    <b v="0"/>
    <n v="6"/>
    <b v="0"/>
    <n v="0"/>
    <m/>
    <n v="0"/>
    <m/>
    <x v="0"/>
    <x v="5"/>
    <x v="1"/>
    <x v="164"/>
    <x v="214"/>
    <x v="0"/>
    <n v="1004"/>
    <n v="22"/>
    <n v="1796"/>
    <n v="39"/>
  </r>
  <r>
    <x v="7"/>
    <x v="447"/>
    <s v="Weekend"/>
    <s v="Entire home/apt"/>
    <b v="0"/>
    <b v="0"/>
    <n v="4"/>
    <b v="0"/>
    <n v="1"/>
    <m/>
    <n v="0"/>
    <m/>
    <x v="0"/>
    <x v="5"/>
    <x v="1"/>
    <x v="113"/>
    <x v="3"/>
    <x v="0"/>
    <n v="250"/>
    <n v="6"/>
    <n v="694"/>
    <n v="15"/>
  </r>
  <r>
    <x v="7"/>
    <x v="391"/>
    <s v="Weekend"/>
    <s v="Entire home/apt"/>
    <b v="0"/>
    <b v="0"/>
    <n v="2"/>
    <b v="1"/>
    <n v="0"/>
    <m/>
    <n v="1"/>
    <m/>
    <x v="0"/>
    <x v="4"/>
    <x v="0"/>
    <x v="351"/>
    <x v="3"/>
    <x v="0"/>
    <n v="399"/>
    <n v="9"/>
    <n v="1035"/>
    <n v="23"/>
  </r>
  <r>
    <x v="7"/>
    <x v="144"/>
    <s v="Weekend"/>
    <s v="Entire home/apt"/>
    <b v="0"/>
    <b v="0"/>
    <n v="3"/>
    <b v="0"/>
    <n v="0"/>
    <m/>
    <n v="1"/>
    <m/>
    <x v="0"/>
    <x v="0"/>
    <x v="1"/>
    <x v="486"/>
    <x v="22"/>
    <x v="0"/>
    <n v="1342"/>
    <n v="30"/>
    <n v="2008"/>
    <n v="44"/>
  </r>
  <r>
    <x v="7"/>
    <x v="484"/>
    <s v="Weekend"/>
    <s v="Entire home/apt"/>
    <b v="0"/>
    <b v="0"/>
    <n v="4"/>
    <b v="0"/>
    <n v="1"/>
    <m/>
    <n v="0"/>
    <m/>
    <x v="0"/>
    <x v="5"/>
    <x v="0"/>
    <x v="567"/>
    <x v="53"/>
    <x v="0"/>
    <n v="332"/>
    <n v="7"/>
    <n v="793"/>
    <n v="17"/>
  </r>
  <r>
    <x v="7"/>
    <x v="416"/>
    <s v="Weekend"/>
    <s v="Entire home/apt"/>
    <b v="0"/>
    <b v="0"/>
    <n v="6"/>
    <b v="0"/>
    <n v="0"/>
    <m/>
    <n v="0"/>
    <m/>
    <x v="0"/>
    <x v="5"/>
    <x v="1"/>
    <x v="120"/>
    <x v="136"/>
    <x v="0"/>
    <n v="481"/>
    <n v="11"/>
    <n v="1229"/>
    <n v="27"/>
  </r>
  <r>
    <x v="7"/>
    <x v="692"/>
    <s v="Weekend"/>
    <s v="Private room"/>
    <b v="0"/>
    <b v="1"/>
    <n v="2"/>
    <b v="1"/>
    <n v="1"/>
    <m/>
    <n v="0"/>
    <m/>
    <x v="0"/>
    <x v="15"/>
    <x v="0"/>
    <x v="442"/>
    <x v="187"/>
    <x v="0"/>
    <n v="896"/>
    <n v="20"/>
    <n v="1848"/>
    <n v="40"/>
  </r>
  <r>
    <x v="7"/>
    <x v="34"/>
    <s v="Weekend"/>
    <s v="Entire home/apt"/>
    <b v="0"/>
    <b v="0"/>
    <n v="4"/>
    <b v="0"/>
    <n v="0"/>
    <m/>
    <n v="1"/>
    <m/>
    <x v="0"/>
    <x v="16"/>
    <x v="0"/>
    <x v="515"/>
    <x v="87"/>
    <x v="0"/>
    <n v="673"/>
    <n v="15"/>
    <n v="1907"/>
    <n v="42"/>
  </r>
  <r>
    <x v="7"/>
    <x v="613"/>
    <s v="Weekend"/>
    <s v="Entire home/apt"/>
    <b v="0"/>
    <b v="0"/>
    <n v="4"/>
    <b v="0"/>
    <n v="1"/>
    <m/>
    <n v="0"/>
    <m/>
    <x v="0"/>
    <x v="5"/>
    <x v="0"/>
    <x v="90"/>
    <x v="205"/>
    <x v="0"/>
    <n v="300"/>
    <n v="7"/>
    <n v="818"/>
    <n v="18"/>
  </r>
  <r>
    <x v="7"/>
    <x v="669"/>
    <s v="Weekend"/>
    <s v="Entire home/apt"/>
    <b v="0"/>
    <b v="0"/>
    <n v="3"/>
    <b v="0"/>
    <n v="1"/>
    <m/>
    <n v="0"/>
    <m/>
    <x v="0"/>
    <x v="10"/>
    <x v="0"/>
    <x v="133"/>
    <x v="193"/>
    <x v="0"/>
    <n v="579"/>
    <n v="13"/>
    <n v="1644"/>
    <n v="36"/>
  </r>
  <r>
    <x v="7"/>
    <x v="709"/>
    <s v="Weekend"/>
    <s v="Entire home/apt"/>
    <b v="0"/>
    <b v="0"/>
    <n v="3"/>
    <b v="1"/>
    <n v="0"/>
    <m/>
    <n v="0"/>
    <m/>
    <x v="0"/>
    <x v="9"/>
    <x v="0"/>
    <x v="608"/>
    <x v="54"/>
    <x v="0"/>
    <n v="212"/>
    <n v="5"/>
    <n v="577"/>
    <n v="13"/>
  </r>
  <r>
    <x v="7"/>
    <x v="649"/>
    <s v="Weekend"/>
    <s v="Private room"/>
    <b v="0"/>
    <b v="1"/>
    <n v="6"/>
    <b v="0"/>
    <n v="1"/>
    <m/>
    <n v="0"/>
    <m/>
    <x v="2"/>
    <x v="5"/>
    <x v="1"/>
    <x v="676"/>
    <x v="112"/>
    <x v="0"/>
    <n v="100"/>
    <n v="2"/>
    <n v="300"/>
    <n v="7"/>
  </r>
  <r>
    <x v="7"/>
    <x v="18"/>
    <s v="Weekend"/>
    <s v="Entire home/apt"/>
    <b v="0"/>
    <b v="0"/>
    <n v="3"/>
    <b v="1"/>
    <n v="1"/>
    <m/>
    <n v="0"/>
    <m/>
    <x v="0"/>
    <x v="4"/>
    <x v="0"/>
    <x v="19"/>
    <x v="101"/>
    <x v="0"/>
    <n v="650"/>
    <n v="14"/>
    <n v="1473"/>
    <n v="32"/>
  </r>
  <r>
    <x v="7"/>
    <x v="613"/>
    <s v="Weekend"/>
    <s v="Entire home/apt"/>
    <b v="0"/>
    <b v="0"/>
    <n v="3"/>
    <b v="0"/>
    <n v="1"/>
    <m/>
    <n v="0"/>
    <m/>
    <x v="0"/>
    <x v="11"/>
    <x v="0"/>
    <x v="30"/>
    <x v="15"/>
    <x v="0"/>
    <n v="207"/>
    <n v="5"/>
    <n v="596"/>
    <n v="13"/>
  </r>
  <r>
    <x v="7"/>
    <x v="386"/>
    <s v="Weekend"/>
    <s v="Private room"/>
    <b v="0"/>
    <b v="1"/>
    <n v="2"/>
    <b v="0"/>
    <n v="0"/>
    <m/>
    <n v="0"/>
    <m/>
    <x v="1"/>
    <x v="16"/>
    <x v="0"/>
    <x v="611"/>
    <x v="132"/>
    <x v="0"/>
    <n v="258"/>
    <n v="6"/>
    <n v="634"/>
    <n v="14"/>
  </r>
  <r>
    <x v="7"/>
    <x v="653"/>
    <s v="Weekend"/>
    <s v="Entire home/apt"/>
    <b v="0"/>
    <b v="0"/>
    <n v="4"/>
    <b v="1"/>
    <n v="0"/>
    <m/>
    <n v="0"/>
    <m/>
    <x v="0"/>
    <x v="5"/>
    <x v="1"/>
    <x v="75"/>
    <x v="92"/>
    <x v="0"/>
    <n v="243"/>
    <n v="5"/>
    <n v="667"/>
    <n v="15"/>
  </r>
  <r>
    <x v="7"/>
    <x v="0"/>
    <s v="Weekend"/>
    <s v="Entire home/apt"/>
    <b v="0"/>
    <b v="0"/>
    <n v="4"/>
    <b v="1"/>
    <n v="0"/>
    <m/>
    <n v="0"/>
    <m/>
    <x v="0"/>
    <x v="7"/>
    <x v="0"/>
    <x v="215"/>
    <x v="11"/>
    <x v="0"/>
    <n v="589"/>
    <n v="13"/>
    <n v="1483"/>
    <n v="32"/>
  </r>
  <r>
    <x v="7"/>
    <x v="646"/>
    <s v="Weekend"/>
    <s v="Entire home/apt"/>
    <b v="0"/>
    <b v="0"/>
    <n v="4"/>
    <b v="0"/>
    <n v="1"/>
    <m/>
    <n v="0"/>
    <m/>
    <x v="0"/>
    <x v="2"/>
    <x v="0"/>
    <x v="173"/>
    <x v="187"/>
    <x v="0"/>
    <n v="879"/>
    <n v="19"/>
    <n v="1718"/>
    <n v="37"/>
  </r>
  <r>
    <x v="7"/>
    <x v="710"/>
    <s v="Weekend"/>
    <s v="Entire home/apt"/>
    <b v="0"/>
    <b v="0"/>
    <n v="3"/>
    <b v="0"/>
    <n v="0"/>
    <m/>
    <n v="1"/>
    <m/>
    <x v="0"/>
    <x v="3"/>
    <x v="0"/>
    <x v="378"/>
    <x v="221"/>
    <x v="0"/>
    <n v="698"/>
    <n v="15"/>
    <n v="1997"/>
    <n v="44"/>
  </r>
  <r>
    <x v="7"/>
    <x v="633"/>
    <s v="Weekend"/>
    <s v="Private room"/>
    <b v="0"/>
    <b v="1"/>
    <n v="2"/>
    <b v="1"/>
    <n v="0"/>
    <m/>
    <n v="1"/>
    <m/>
    <x v="0"/>
    <x v="5"/>
    <x v="0"/>
    <x v="811"/>
    <x v="209"/>
    <x v="0"/>
    <n v="309"/>
    <n v="7"/>
    <n v="767"/>
    <n v="17"/>
  </r>
  <r>
    <x v="7"/>
    <x v="380"/>
    <s v="Weekend"/>
    <s v="Entire home/apt"/>
    <b v="0"/>
    <b v="0"/>
    <n v="5"/>
    <b v="0"/>
    <n v="0"/>
    <m/>
    <n v="1"/>
    <m/>
    <x v="2"/>
    <x v="5"/>
    <x v="1"/>
    <x v="373"/>
    <x v="44"/>
    <x v="0"/>
    <n v="709"/>
    <n v="16"/>
    <n v="1839"/>
    <n v="40"/>
  </r>
  <r>
    <x v="7"/>
    <x v="634"/>
    <s v="Weekend"/>
    <s v="Entire home/apt"/>
    <b v="0"/>
    <b v="0"/>
    <n v="3"/>
    <b v="0"/>
    <n v="0"/>
    <m/>
    <n v="0"/>
    <m/>
    <x v="2"/>
    <x v="10"/>
    <x v="0"/>
    <x v="554"/>
    <x v="237"/>
    <x v="0"/>
    <n v="211"/>
    <n v="5"/>
    <n v="576"/>
    <n v="13"/>
  </r>
  <r>
    <x v="7"/>
    <x v="614"/>
    <s v="Weekend"/>
    <s v="Entire home/apt"/>
    <b v="0"/>
    <b v="0"/>
    <n v="2"/>
    <b v="0"/>
    <n v="0"/>
    <m/>
    <n v="0"/>
    <m/>
    <x v="2"/>
    <x v="11"/>
    <x v="0"/>
    <x v="12"/>
    <x v="93"/>
    <x v="0"/>
    <n v="596"/>
    <n v="13"/>
    <n v="2724"/>
    <n v="59"/>
  </r>
  <r>
    <x v="7"/>
    <x v="606"/>
    <s v="Weekend"/>
    <s v="Private room"/>
    <b v="0"/>
    <b v="1"/>
    <n v="2"/>
    <b v="0"/>
    <n v="1"/>
    <m/>
    <n v="0"/>
    <m/>
    <x v="0"/>
    <x v="7"/>
    <x v="0"/>
    <x v="222"/>
    <x v="62"/>
    <x v="0"/>
    <n v="243"/>
    <n v="5"/>
    <n v="667"/>
    <n v="15"/>
  </r>
  <r>
    <x v="7"/>
    <x v="563"/>
    <s v="Weekend"/>
    <s v="Entire home/apt"/>
    <b v="0"/>
    <b v="0"/>
    <n v="4"/>
    <b v="0"/>
    <n v="0"/>
    <m/>
    <n v="0"/>
    <m/>
    <x v="0"/>
    <x v="9"/>
    <x v="0"/>
    <x v="439"/>
    <x v="77"/>
    <x v="0"/>
    <n v="229"/>
    <n v="5"/>
    <n v="594"/>
    <n v="13"/>
  </r>
  <r>
    <x v="7"/>
    <x v="13"/>
    <s v="Weekend"/>
    <s v="Entire home/apt"/>
    <b v="0"/>
    <b v="0"/>
    <n v="4"/>
    <b v="1"/>
    <n v="1"/>
    <m/>
    <n v="0"/>
    <m/>
    <x v="0"/>
    <x v="5"/>
    <x v="0"/>
    <x v="418"/>
    <x v="105"/>
    <x v="0"/>
    <n v="469"/>
    <n v="10"/>
    <n v="1279"/>
    <n v="28"/>
  </r>
  <r>
    <x v="7"/>
    <x v="412"/>
    <s v="Weekend"/>
    <s v="Entire home/apt"/>
    <b v="0"/>
    <b v="0"/>
    <n v="2"/>
    <b v="0"/>
    <n v="0"/>
    <m/>
    <n v="1"/>
    <m/>
    <x v="2"/>
    <x v="3"/>
    <x v="0"/>
    <x v="302"/>
    <x v="65"/>
    <x v="0"/>
    <n v="759"/>
    <n v="17"/>
    <n v="2028"/>
    <n v="44"/>
  </r>
  <r>
    <x v="7"/>
    <x v="473"/>
    <s v="Weekend"/>
    <s v="Entire home/apt"/>
    <b v="0"/>
    <b v="0"/>
    <n v="6"/>
    <b v="1"/>
    <n v="0"/>
    <m/>
    <n v="0"/>
    <m/>
    <x v="2"/>
    <x v="20"/>
    <x v="0"/>
    <x v="564"/>
    <x v="52"/>
    <x v="0"/>
    <n v="494"/>
    <n v="11"/>
    <n v="1163"/>
    <n v="25"/>
  </r>
  <r>
    <x v="7"/>
    <x v="588"/>
    <s v="Weekend"/>
    <s v="Entire home/apt"/>
    <b v="0"/>
    <b v="0"/>
    <n v="2"/>
    <b v="1"/>
    <n v="0"/>
    <m/>
    <n v="0"/>
    <m/>
    <x v="0"/>
    <x v="5"/>
    <x v="0"/>
    <x v="444"/>
    <x v="232"/>
    <x v="0"/>
    <n v="237"/>
    <n v="5"/>
    <n v="656"/>
    <n v="14"/>
  </r>
  <r>
    <x v="7"/>
    <x v="196"/>
    <s v="Weekend"/>
    <s v="Entire home/apt"/>
    <b v="0"/>
    <b v="0"/>
    <n v="5"/>
    <b v="1"/>
    <n v="0"/>
    <m/>
    <n v="1"/>
    <m/>
    <x v="0"/>
    <x v="15"/>
    <x v="1"/>
    <x v="95"/>
    <x v="126"/>
    <x v="0"/>
    <n v="384"/>
    <n v="9"/>
    <n v="947"/>
    <n v="21"/>
  </r>
  <r>
    <x v="7"/>
    <x v="379"/>
    <s v="Weekend"/>
    <s v="Entire home/apt"/>
    <b v="0"/>
    <b v="0"/>
    <n v="6"/>
    <b v="1"/>
    <n v="0"/>
    <m/>
    <n v="1"/>
    <m/>
    <x v="0"/>
    <x v="3"/>
    <x v="1"/>
    <x v="480"/>
    <x v="115"/>
    <x v="0"/>
    <n v="368"/>
    <n v="8"/>
    <n v="902"/>
    <n v="20"/>
  </r>
  <r>
    <x v="7"/>
    <x v="655"/>
    <s v="Weekend"/>
    <s v="Entire home/apt"/>
    <b v="0"/>
    <b v="0"/>
    <n v="4"/>
    <b v="1"/>
    <n v="0"/>
    <m/>
    <n v="0"/>
    <m/>
    <x v="0"/>
    <x v="5"/>
    <x v="0"/>
    <x v="340"/>
    <x v="109"/>
    <x v="0"/>
    <n v="292"/>
    <n v="6"/>
    <n v="818"/>
    <n v="18"/>
  </r>
  <r>
    <x v="7"/>
    <x v="72"/>
    <s v="Weekend"/>
    <s v="Entire home/apt"/>
    <b v="0"/>
    <b v="0"/>
    <n v="4"/>
    <b v="0"/>
    <n v="0"/>
    <m/>
    <n v="0"/>
    <m/>
    <x v="2"/>
    <x v="16"/>
    <x v="0"/>
    <x v="116"/>
    <x v="38"/>
    <x v="0"/>
    <n v="790"/>
    <n v="18"/>
    <n v="1978"/>
    <n v="43"/>
  </r>
  <r>
    <x v="7"/>
    <x v="411"/>
    <s v="Weekend"/>
    <s v="Private room"/>
    <b v="0"/>
    <b v="1"/>
    <n v="4"/>
    <b v="1"/>
    <n v="0"/>
    <m/>
    <n v="1"/>
    <m/>
    <x v="0"/>
    <x v="5"/>
    <x v="0"/>
    <x v="432"/>
    <x v="20"/>
    <x v="0"/>
    <n v="719"/>
    <n v="16"/>
    <n v="1698"/>
    <n v="37"/>
  </r>
  <r>
    <x v="7"/>
    <x v="130"/>
    <s v="Weekend"/>
    <s v="Entire home/apt"/>
    <b v="0"/>
    <b v="0"/>
    <n v="3"/>
    <b v="0"/>
    <n v="1"/>
    <m/>
    <n v="0"/>
    <m/>
    <x v="0"/>
    <x v="7"/>
    <x v="0"/>
    <x v="166"/>
    <x v="49"/>
    <x v="0"/>
    <n v="848"/>
    <n v="19"/>
    <n v="2004"/>
    <n v="44"/>
  </r>
  <r>
    <x v="7"/>
    <x v="598"/>
    <s v="Weekend"/>
    <s v="Private room"/>
    <b v="0"/>
    <b v="1"/>
    <n v="2"/>
    <b v="0"/>
    <n v="0"/>
    <m/>
    <n v="0"/>
    <m/>
    <x v="0"/>
    <x v="0"/>
    <x v="3"/>
    <x v="322"/>
    <x v="6"/>
    <x v="0"/>
    <n v="158"/>
    <n v="3"/>
    <n v="443"/>
    <n v="10"/>
  </r>
  <r>
    <x v="7"/>
    <x v="563"/>
    <s v="Weekend"/>
    <s v="Entire home/apt"/>
    <b v="0"/>
    <b v="0"/>
    <n v="5"/>
    <b v="1"/>
    <n v="1"/>
    <m/>
    <n v="0"/>
    <m/>
    <x v="0"/>
    <x v="6"/>
    <x v="0"/>
    <x v="435"/>
    <x v="211"/>
    <x v="0"/>
    <n v="279"/>
    <n v="6"/>
    <n v="769"/>
    <n v="17"/>
  </r>
  <r>
    <x v="7"/>
    <x v="594"/>
    <s v="Weekend"/>
    <s v="Private room"/>
    <b v="0"/>
    <b v="1"/>
    <n v="2"/>
    <b v="0"/>
    <n v="0"/>
    <m/>
    <n v="1"/>
    <m/>
    <x v="0"/>
    <x v="8"/>
    <x v="0"/>
    <x v="583"/>
    <x v="48"/>
    <x v="0"/>
    <n v="572"/>
    <n v="13"/>
    <n v="1217"/>
    <n v="27"/>
  </r>
  <r>
    <x v="7"/>
    <x v="594"/>
    <s v="Weekend"/>
    <s v="Private room"/>
    <b v="0"/>
    <b v="1"/>
    <n v="2"/>
    <b v="0"/>
    <n v="1"/>
    <m/>
    <n v="0"/>
    <m/>
    <x v="0"/>
    <x v="4"/>
    <x v="0"/>
    <x v="137"/>
    <x v="154"/>
    <x v="0"/>
    <n v="441"/>
    <n v="10"/>
    <n v="1087"/>
    <n v="24"/>
  </r>
  <r>
    <x v="7"/>
    <x v="639"/>
    <s v="Weekend"/>
    <s v="Private room"/>
    <b v="0"/>
    <b v="1"/>
    <n v="2"/>
    <b v="1"/>
    <n v="1"/>
    <m/>
    <n v="0"/>
    <m/>
    <x v="0"/>
    <x v="7"/>
    <x v="0"/>
    <x v="256"/>
    <x v="40"/>
    <x v="0"/>
    <n v="203"/>
    <n v="4"/>
    <n v="565"/>
    <n v="12"/>
  </r>
  <r>
    <x v="7"/>
    <x v="613"/>
    <s v="Weekend"/>
    <s v="Entire home/apt"/>
    <b v="0"/>
    <b v="0"/>
    <n v="3"/>
    <b v="0"/>
    <n v="0"/>
    <m/>
    <n v="0"/>
    <m/>
    <x v="0"/>
    <x v="5"/>
    <x v="0"/>
    <x v="354"/>
    <x v="71"/>
    <x v="0"/>
    <n v="249"/>
    <n v="6"/>
    <n v="681"/>
    <n v="15"/>
  </r>
  <r>
    <x v="7"/>
    <x v="109"/>
    <s v="Weekend"/>
    <s v="Entire home/apt"/>
    <b v="0"/>
    <b v="0"/>
    <n v="4"/>
    <b v="0"/>
    <n v="0"/>
    <m/>
    <n v="0"/>
    <m/>
    <x v="1"/>
    <x v="16"/>
    <x v="1"/>
    <x v="257"/>
    <x v="53"/>
    <x v="0"/>
    <n v="361"/>
    <n v="8"/>
    <n v="809"/>
    <n v="18"/>
  </r>
  <r>
    <x v="7"/>
    <x v="657"/>
    <s v="Weekend"/>
    <s v="Private room"/>
    <b v="0"/>
    <b v="1"/>
    <n v="2"/>
    <b v="0"/>
    <n v="1"/>
    <m/>
    <n v="0"/>
    <m/>
    <x v="2"/>
    <x v="16"/>
    <x v="0"/>
    <x v="286"/>
    <x v="193"/>
    <x v="0"/>
    <n v="277"/>
    <n v="6"/>
    <n v="746"/>
    <n v="16"/>
  </r>
  <r>
    <x v="7"/>
    <x v="669"/>
    <s v="Weekend"/>
    <s v="Entire home/apt"/>
    <b v="0"/>
    <b v="0"/>
    <n v="3"/>
    <b v="1"/>
    <n v="0"/>
    <m/>
    <n v="0"/>
    <m/>
    <x v="0"/>
    <x v="5"/>
    <x v="0"/>
    <x v="373"/>
    <x v="158"/>
    <x v="0"/>
    <n v="712"/>
    <n v="16"/>
    <n v="1824"/>
    <n v="40"/>
  </r>
  <r>
    <x v="7"/>
    <x v="606"/>
    <s v="Weekend"/>
    <s v="Private room"/>
    <b v="0"/>
    <b v="1"/>
    <n v="2"/>
    <b v="0"/>
    <n v="1"/>
    <m/>
    <n v="0"/>
    <m/>
    <x v="2"/>
    <x v="12"/>
    <x v="0"/>
    <x v="248"/>
    <x v="133"/>
    <x v="0"/>
    <n v="240"/>
    <n v="5"/>
    <n v="663"/>
    <n v="14"/>
  </r>
  <r>
    <x v="7"/>
    <x v="20"/>
    <s v="Weekend"/>
    <s v="Entire home/apt"/>
    <b v="0"/>
    <b v="0"/>
    <n v="4"/>
    <b v="1"/>
    <n v="0"/>
    <m/>
    <n v="0"/>
    <m/>
    <x v="0"/>
    <x v="5"/>
    <x v="0"/>
    <x v="336"/>
    <x v="11"/>
    <x v="0"/>
    <n v="681"/>
    <n v="15"/>
    <n v="1162"/>
    <n v="25"/>
  </r>
  <r>
    <x v="7"/>
    <x v="412"/>
    <s v="Weekend"/>
    <s v="Entire home/apt"/>
    <b v="0"/>
    <b v="0"/>
    <n v="6"/>
    <b v="0"/>
    <n v="0"/>
    <m/>
    <n v="0"/>
    <m/>
    <x v="0"/>
    <x v="9"/>
    <x v="2"/>
    <x v="439"/>
    <x v="73"/>
    <x v="0"/>
    <n v="556"/>
    <n v="12"/>
    <n v="1386"/>
    <n v="30"/>
  </r>
  <r>
    <x v="7"/>
    <x v="742"/>
    <s v="Weekend"/>
    <s v="Entire home/apt"/>
    <b v="0"/>
    <b v="0"/>
    <n v="4"/>
    <b v="0"/>
    <n v="0"/>
    <m/>
    <n v="0"/>
    <m/>
    <x v="2"/>
    <x v="5"/>
    <x v="1"/>
    <x v="315"/>
    <x v="134"/>
    <x v="0"/>
    <n v="222"/>
    <n v="5"/>
    <n v="562"/>
    <n v="12"/>
  </r>
  <r>
    <x v="7"/>
    <x v="321"/>
    <s v="Weekend"/>
    <s v="Entire home/apt"/>
    <b v="0"/>
    <b v="0"/>
    <n v="6"/>
    <b v="0"/>
    <n v="1"/>
    <m/>
    <n v="0"/>
    <m/>
    <x v="0"/>
    <x v="5"/>
    <x v="1"/>
    <x v="227"/>
    <x v="320"/>
    <x v="0"/>
    <n v="162"/>
    <n v="4"/>
    <n v="401"/>
    <n v="9"/>
  </r>
  <r>
    <x v="7"/>
    <x v="130"/>
    <s v="Weekend"/>
    <s v="Entire home/apt"/>
    <b v="0"/>
    <b v="0"/>
    <n v="2"/>
    <b v="0"/>
    <n v="0"/>
    <m/>
    <n v="1"/>
    <m/>
    <x v="1"/>
    <x v="5"/>
    <x v="0"/>
    <x v="463"/>
    <x v="118"/>
    <x v="0"/>
    <n v="768"/>
    <n v="17"/>
    <n v="2308"/>
    <n v="50"/>
  </r>
  <r>
    <x v="7"/>
    <x v="265"/>
    <s v="Weekend"/>
    <s v="Private room"/>
    <b v="0"/>
    <b v="1"/>
    <n v="2"/>
    <b v="1"/>
    <n v="1"/>
    <m/>
    <n v="0"/>
    <m/>
    <x v="2"/>
    <x v="1"/>
    <x v="0"/>
    <x v="18"/>
    <x v="104"/>
    <x v="0"/>
    <n v="800"/>
    <n v="18"/>
    <n v="2005"/>
    <n v="44"/>
  </r>
  <r>
    <x v="7"/>
    <x v="20"/>
    <s v="Weekend"/>
    <s v="Private room"/>
    <b v="0"/>
    <b v="1"/>
    <n v="2"/>
    <b v="1"/>
    <n v="1"/>
    <m/>
    <n v="0"/>
    <m/>
    <x v="0"/>
    <x v="4"/>
    <x v="0"/>
    <x v="278"/>
    <x v="43"/>
    <x v="0"/>
    <n v="817"/>
    <n v="18"/>
    <n v="1873"/>
    <n v="41"/>
  </r>
  <r>
    <x v="7"/>
    <x v="669"/>
    <s v="Weekend"/>
    <s v="Entire home/apt"/>
    <b v="0"/>
    <b v="0"/>
    <n v="6"/>
    <b v="0"/>
    <n v="1"/>
    <m/>
    <n v="0"/>
    <m/>
    <x v="2"/>
    <x v="3"/>
    <x v="1"/>
    <x v="213"/>
    <x v="195"/>
    <x v="0"/>
    <n v="212"/>
    <n v="5"/>
    <n v="577"/>
    <n v="13"/>
  </r>
  <r>
    <x v="7"/>
    <x v="603"/>
    <s v="Weekend"/>
    <s v="Entire home/apt"/>
    <b v="0"/>
    <b v="0"/>
    <n v="6"/>
    <b v="0"/>
    <n v="0"/>
    <m/>
    <n v="1"/>
    <m/>
    <x v="0"/>
    <x v="5"/>
    <x v="1"/>
    <x v="552"/>
    <x v="129"/>
    <x v="0"/>
    <n v="451"/>
    <n v="10"/>
    <n v="953"/>
    <n v="21"/>
  </r>
  <r>
    <x v="7"/>
    <x v="338"/>
    <s v="Weekend"/>
    <s v="Entire home/apt"/>
    <b v="0"/>
    <b v="0"/>
    <n v="4"/>
    <b v="1"/>
    <n v="0"/>
    <m/>
    <n v="0"/>
    <m/>
    <x v="0"/>
    <x v="4"/>
    <x v="0"/>
    <x v="86"/>
    <x v="190"/>
    <x v="0"/>
    <n v="429"/>
    <n v="10"/>
    <n v="1161"/>
    <n v="25"/>
  </r>
  <r>
    <x v="7"/>
    <x v="603"/>
    <s v="Weekend"/>
    <s v="Private room"/>
    <b v="0"/>
    <b v="1"/>
    <n v="2"/>
    <b v="0"/>
    <n v="1"/>
    <m/>
    <n v="0"/>
    <m/>
    <x v="2"/>
    <x v="21"/>
    <x v="0"/>
    <x v="125"/>
    <x v="25"/>
    <x v="0"/>
    <n v="223"/>
    <n v="5"/>
    <n v="667"/>
    <n v="15"/>
  </r>
  <r>
    <x v="7"/>
    <x v="384"/>
    <s v="Weekend"/>
    <s v="Entire home/apt"/>
    <b v="0"/>
    <b v="0"/>
    <n v="3"/>
    <b v="0"/>
    <n v="0"/>
    <m/>
    <n v="1"/>
    <m/>
    <x v="2"/>
    <x v="2"/>
    <x v="0"/>
    <x v="147"/>
    <x v="50"/>
    <x v="0"/>
    <n v="1195"/>
    <n v="26"/>
    <n v="2515"/>
    <n v="55"/>
  </r>
  <r>
    <x v="7"/>
    <x v="237"/>
    <s v="Weekend"/>
    <s v="Entire home/apt"/>
    <b v="0"/>
    <b v="0"/>
    <n v="4"/>
    <b v="0"/>
    <n v="1"/>
    <m/>
    <n v="0"/>
    <m/>
    <x v="6"/>
    <x v="30"/>
    <x v="0"/>
    <x v="424"/>
    <x v="115"/>
    <x v="0"/>
    <n v="571"/>
    <n v="13"/>
    <n v="1437"/>
    <n v="31"/>
  </r>
  <r>
    <x v="7"/>
    <x v="725"/>
    <s v="Weekend"/>
    <s v="Entire home/apt"/>
    <b v="0"/>
    <b v="0"/>
    <n v="4"/>
    <b v="0"/>
    <n v="0"/>
    <m/>
    <n v="1"/>
    <m/>
    <x v="0"/>
    <x v="5"/>
    <x v="0"/>
    <x v="199"/>
    <x v="79"/>
    <x v="0"/>
    <n v="300"/>
    <n v="7"/>
    <n v="832"/>
    <n v="18"/>
  </r>
  <r>
    <x v="7"/>
    <x v="193"/>
    <s v="Weekend"/>
    <s v="Entire home/apt"/>
    <b v="0"/>
    <b v="0"/>
    <n v="4"/>
    <b v="0"/>
    <n v="0"/>
    <m/>
    <n v="0"/>
    <m/>
    <x v="0"/>
    <x v="5"/>
    <x v="1"/>
    <x v="168"/>
    <x v="73"/>
    <x v="0"/>
    <n v="640"/>
    <n v="14"/>
    <n v="1605"/>
    <n v="35"/>
  </r>
  <r>
    <x v="7"/>
    <x v="144"/>
    <s v="Weekend"/>
    <s v="Entire home/apt"/>
    <b v="0"/>
    <b v="0"/>
    <n v="4"/>
    <b v="0"/>
    <n v="1"/>
    <m/>
    <n v="0"/>
    <m/>
    <x v="0"/>
    <x v="5"/>
    <x v="0"/>
    <x v="215"/>
    <x v="190"/>
    <x v="0"/>
    <n v="804"/>
    <n v="18"/>
    <n v="2232"/>
    <n v="49"/>
  </r>
  <r>
    <x v="7"/>
    <x v="634"/>
    <s v="Weekend"/>
    <s v="Entire home/apt"/>
    <b v="0"/>
    <b v="0"/>
    <n v="4"/>
    <b v="0"/>
    <n v="0"/>
    <m/>
    <n v="1"/>
    <m/>
    <x v="2"/>
    <x v="8"/>
    <x v="0"/>
    <x v="388"/>
    <x v="123"/>
    <x v="0"/>
    <n v="370"/>
    <n v="8"/>
    <n v="807"/>
    <n v="18"/>
  </r>
  <r>
    <x v="7"/>
    <x v="766"/>
    <s v="Weekend"/>
    <s v="Entire home/apt"/>
    <b v="0"/>
    <b v="0"/>
    <n v="5"/>
    <b v="1"/>
    <n v="1"/>
    <m/>
    <n v="0"/>
    <m/>
    <x v="2"/>
    <x v="9"/>
    <x v="1"/>
    <x v="566"/>
    <x v="8"/>
    <x v="0"/>
    <n v="637"/>
    <n v="14"/>
    <n v="2036"/>
    <n v="44"/>
  </r>
  <r>
    <x v="7"/>
    <x v="588"/>
    <s v="Weekend"/>
    <s v="Entire home/apt"/>
    <b v="0"/>
    <b v="0"/>
    <n v="2"/>
    <b v="0"/>
    <n v="0"/>
    <m/>
    <n v="1"/>
    <m/>
    <x v="0"/>
    <x v="2"/>
    <x v="0"/>
    <x v="223"/>
    <x v="133"/>
    <x v="0"/>
    <n v="373"/>
    <n v="8"/>
    <n v="950"/>
    <n v="21"/>
  </r>
  <r>
    <x v="7"/>
    <x v="585"/>
    <s v="Weekend"/>
    <s v="Entire home/apt"/>
    <b v="0"/>
    <b v="0"/>
    <n v="5"/>
    <b v="0"/>
    <n v="0"/>
    <m/>
    <n v="0"/>
    <m/>
    <x v="0"/>
    <x v="5"/>
    <x v="1"/>
    <x v="625"/>
    <x v="47"/>
    <x v="0"/>
    <n v="330"/>
    <n v="7"/>
    <n v="812"/>
    <n v="18"/>
  </r>
  <r>
    <x v="7"/>
    <x v="652"/>
    <s v="Weekend"/>
    <s v="Entire home/apt"/>
    <b v="0"/>
    <b v="0"/>
    <n v="4"/>
    <b v="0"/>
    <n v="0"/>
    <m/>
    <n v="0"/>
    <m/>
    <x v="0"/>
    <x v="10"/>
    <x v="0"/>
    <x v="559"/>
    <x v="90"/>
    <x v="0"/>
    <n v="226"/>
    <n v="5"/>
    <n v="631"/>
    <n v="14"/>
  </r>
  <r>
    <x v="7"/>
    <x v="338"/>
    <s v="Weekend"/>
    <s v="Entire home/apt"/>
    <b v="0"/>
    <b v="0"/>
    <n v="5"/>
    <b v="0"/>
    <n v="1"/>
    <m/>
    <n v="0"/>
    <m/>
    <x v="1"/>
    <x v="16"/>
    <x v="1"/>
    <x v="243"/>
    <x v="25"/>
    <x v="0"/>
    <n v="615"/>
    <n v="14"/>
    <n v="1284"/>
    <n v="28"/>
  </r>
  <r>
    <x v="7"/>
    <x v="6"/>
    <s v="Weekend"/>
    <s v="Entire home/apt"/>
    <b v="0"/>
    <b v="0"/>
    <n v="3"/>
    <b v="0"/>
    <n v="0"/>
    <m/>
    <n v="1"/>
    <m/>
    <x v="0"/>
    <x v="17"/>
    <x v="0"/>
    <x v="206"/>
    <x v="31"/>
    <x v="0"/>
    <n v="591"/>
    <n v="13"/>
    <n v="2316"/>
    <n v="50"/>
  </r>
  <r>
    <x v="7"/>
    <x v="581"/>
    <s v="Weekend"/>
    <s v="Entire home/apt"/>
    <b v="0"/>
    <b v="0"/>
    <n v="6"/>
    <b v="0"/>
    <n v="0"/>
    <m/>
    <n v="1"/>
    <m/>
    <x v="0"/>
    <x v="9"/>
    <x v="2"/>
    <x v="168"/>
    <x v="276"/>
    <x v="0"/>
    <n v="1395"/>
    <n v="31"/>
    <n v="2318"/>
    <n v="50"/>
  </r>
  <r>
    <x v="7"/>
    <x v="680"/>
    <s v="Weekend"/>
    <s v="Entire home/apt"/>
    <b v="0"/>
    <b v="0"/>
    <n v="4"/>
    <b v="0"/>
    <n v="0"/>
    <m/>
    <n v="1"/>
    <m/>
    <x v="2"/>
    <x v="8"/>
    <x v="1"/>
    <x v="245"/>
    <x v="107"/>
    <x v="0"/>
    <n v="734"/>
    <n v="16"/>
    <n v="2020"/>
    <n v="44"/>
  </r>
  <r>
    <x v="7"/>
    <x v="634"/>
    <s v="Weekend"/>
    <s v="Entire home/apt"/>
    <b v="0"/>
    <b v="0"/>
    <n v="5"/>
    <b v="0"/>
    <n v="0"/>
    <m/>
    <n v="0"/>
    <m/>
    <x v="0"/>
    <x v="5"/>
    <x v="1"/>
    <x v="557"/>
    <x v="193"/>
    <x v="0"/>
    <n v="392"/>
    <n v="9"/>
    <n v="834"/>
    <n v="18"/>
  </r>
  <r>
    <x v="7"/>
    <x v="484"/>
    <s v="Weekend"/>
    <s v="Entire home/apt"/>
    <b v="0"/>
    <b v="0"/>
    <n v="4"/>
    <b v="0"/>
    <n v="0"/>
    <m/>
    <n v="0"/>
    <m/>
    <x v="0"/>
    <x v="1"/>
    <x v="0"/>
    <x v="51"/>
    <x v="54"/>
    <x v="0"/>
    <n v="975"/>
    <n v="22"/>
    <n v="1610"/>
    <n v="35"/>
  </r>
  <r>
    <x v="7"/>
    <x v="634"/>
    <s v="Weekend"/>
    <s v="Entire home/apt"/>
    <b v="0"/>
    <b v="0"/>
    <n v="4"/>
    <b v="0"/>
    <n v="0"/>
    <m/>
    <n v="1"/>
    <m/>
    <x v="1"/>
    <x v="25"/>
    <x v="0"/>
    <x v="132"/>
    <x v="91"/>
    <x v="0"/>
    <n v="443"/>
    <n v="10"/>
    <n v="1037"/>
    <n v="23"/>
  </r>
  <r>
    <x v="7"/>
    <x v="593"/>
    <s v="Weekend"/>
    <s v="Private room"/>
    <b v="0"/>
    <b v="1"/>
    <n v="2"/>
    <b v="0"/>
    <n v="0"/>
    <m/>
    <n v="1"/>
    <m/>
    <x v="0"/>
    <x v="16"/>
    <x v="0"/>
    <x v="728"/>
    <x v="154"/>
    <x v="0"/>
    <n v="104"/>
    <n v="2"/>
    <n v="332"/>
    <n v="7"/>
  </r>
  <r>
    <x v="7"/>
    <x v="579"/>
    <s v="Weekend"/>
    <s v="Entire home/apt"/>
    <b v="0"/>
    <b v="0"/>
    <n v="4"/>
    <b v="0"/>
    <n v="0"/>
    <m/>
    <n v="0"/>
    <m/>
    <x v="2"/>
    <x v="8"/>
    <x v="0"/>
    <x v="510"/>
    <x v="197"/>
    <x v="0"/>
    <n v="351"/>
    <n v="8"/>
    <n v="987"/>
    <n v="21"/>
  </r>
  <r>
    <x v="7"/>
    <x v="20"/>
    <s v="Weekend"/>
    <s v="Entire home/apt"/>
    <b v="0"/>
    <b v="0"/>
    <n v="3"/>
    <b v="0"/>
    <n v="0"/>
    <m/>
    <n v="0"/>
    <m/>
    <x v="0"/>
    <x v="5"/>
    <x v="1"/>
    <x v="181"/>
    <x v="96"/>
    <x v="0"/>
    <n v="550"/>
    <n v="12"/>
    <n v="1311"/>
    <n v="29"/>
  </r>
  <r>
    <x v="7"/>
    <x v="643"/>
    <s v="Weekend"/>
    <s v="Private room"/>
    <b v="0"/>
    <b v="1"/>
    <n v="2"/>
    <b v="1"/>
    <n v="1"/>
    <m/>
    <n v="0"/>
    <m/>
    <x v="0"/>
    <x v="4"/>
    <x v="0"/>
    <x v="33"/>
    <x v="42"/>
    <x v="0"/>
    <n v="435"/>
    <n v="10"/>
    <n v="1042"/>
    <n v="23"/>
  </r>
  <r>
    <x v="7"/>
    <x v="681"/>
    <s v="Weekend"/>
    <s v="Entire home/apt"/>
    <b v="0"/>
    <b v="0"/>
    <n v="4"/>
    <b v="0"/>
    <n v="0"/>
    <m/>
    <n v="0"/>
    <m/>
    <x v="0"/>
    <x v="5"/>
    <x v="0"/>
    <x v="59"/>
    <x v="120"/>
    <x v="0"/>
    <n v="457"/>
    <n v="10"/>
    <n v="853"/>
    <n v="19"/>
  </r>
  <r>
    <x v="7"/>
    <x v="603"/>
    <s v="Weekend"/>
    <s v="Entire home/apt"/>
    <b v="0"/>
    <b v="0"/>
    <n v="4"/>
    <b v="1"/>
    <n v="0"/>
    <m/>
    <n v="0"/>
    <m/>
    <x v="0"/>
    <x v="7"/>
    <x v="0"/>
    <x v="433"/>
    <x v="181"/>
    <x v="0"/>
    <n v="347"/>
    <n v="8"/>
    <n v="854"/>
    <n v="19"/>
  </r>
  <r>
    <x v="7"/>
    <x v="613"/>
    <s v="Weekend"/>
    <s v="Entire home/apt"/>
    <b v="0"/>
    <b v="0"/>
    <n v="4"/>
    <b v="0"/>
    <n v="0"/>
    <m/>
    <n v="0"/>
    <m/>
    <x v="0"/>
    <x v="5"/>
    <x v="0"/>
    <x v="758"/>
    <x v="138"/>
    <x v="0"/>
    <n v="165"/>
    <n v="4"/>
    <n v="409"/>
    <n v="9"/>
  </r>
  <r>
    <x v="7"/>
    <x v="563"/>
    <s v="Weekend"/>
    <s v="Entire home/apt"/>
    <b v="0"/>
    <b v="0"/>
    <n v="6"/>
    <b v="0"/>
    <n v="1"/>
    <m/>
    <n v="0"/>
    <m/>
    <x v="0"/>
    <x v="5"/>
    <x v="1"/>
    <x v="843"/>
    <x v="94"/>
    <x v="0"/>
    <n v="186"/>
    <n v="4"/>
    <n v="508"/>
    <n v="11"/>
  </r>
  <r>
    <x v="7"/>
    <x v="386"/>
    <s v="Weekend"/>
    <s v="Private room"/>
    <b v="0"/>
    <b v="1"/>
    <n v="2"/>
    <b v="0"/>
    <n v="0"/>
    <m/>
    <n v="0"/>
    <m/>
    <x v="0"/>
    <x v="10"/>
    <x v="0"/>
    <x v="260"/>
    <x v="47"/>
    <x v="0"/>
    <n v="204"/>
    <n v="5"/>
    <n v="551"/>
    <n v="12"/>
  </r>
  <r>
    <x v="7"/>
    <x v="621"/>
    <s v="Weekend"/>
    <s v="Private room"/>
    <b v="0"/>
    <b v="1"/>
    <n v="2"/>
    <b v="0"/>
    <n v="1"/>
    <m/>
    <n v="0"/>
    <m/>
    <x v="0"/>
    <x v="5"/>
    <x v="5"/>
    <x v="521"/>
    <x v="193"/>
    <x v="0"/>
    <n v="318"/>
    <n v="7"/>
    <n v="793"/>
    <n v="17"/>
  </r>
  <r>
    <x v="7"/>
    <x v="598"/>
    <s v="Weekend"/>
    <s v="Private room"/>
    <b v="0"/>
    <b v="1"/>
    <n v="2"/>
    <b v="0"/>
    <n v="0"/>
    <m/>
    <n v="1"/>
    <m/>
    <x v="3"/>
    <x v="31"/>
    <x v="0"/>
    <x v="181"/>
    <x v="11"/>
    <x v="0"/>
    <n v="460"/>
    <n v="10"/>
    <n v="1288"/>
    <n v="28"/>
  </r>
  <r>
    <x v="7"/>
    <x v="594"/>
    <s v="Weekend"/>
    <s v="Entire home/apt"/>
    <b v="0"/>
    <b v="0"/>
    <n v="3"/>
    <b v="0"/>
    <n v="0"/>
    <m/>
    <n v="0"/>
    <m/>
    <x v="0"/>
    <x v="5"/>
    <x v="0"/>
    <x v="688"/>
    <x v="145"/>
    <x v="0"/>
    <n v="141"/>
    <n v="3"/>
    <n v="347"/>
    <n v="8"/>
  </r>
  <r>
    <x v="7"/>
    <x v="660"/>
    <s v="Weekend"/>
    <s v="Private room"/>
    <b v="0"/>
    <b v="1"/>
    <n v="2"/>
    <b v="1"/>
    <n v="0"/>
    <m/>
    <n v="0"/>
    <m/>
    <x v="0"/>
    <x v="5"/>
    <x v="0"/>
    <x v="14"/>
    <x v="130"/>
    <x v="0"/>
    <n v="158"/>
    <n v="3"/>
    <n v="386"/>
    <n v="8"/>
  </r>
  <r>
    <x v="7"/>
    <x v="727"/>
    <s v="Weekend"/>
    <s v="Entire home/apt"/>
    <b v="0"/>
    <b v="0"/>
    <n v="4"/>
    <b v="1"/>
    <n v="1"/>
    <m/>
    <n v="0"/>
    <m/>
    <x v="0"/>
    <x v="4"/>
    <x v="0"/>
    <x v="58"/>
    <x v="183"/>
    <x v="0"/>
    <n v="558"/>
    <n v="12"/>
    <n v="1604"/>
    <n v="35"/>
  </r>
  <r>
    <x v="7"/>
    <x v="274"/>
    <s v="Weekend"/>
    <s v="Entire home/apt"/>
    <b v="0"/>
    <b v="0"/>
    <n v="3"/>
    <b v="0"/>
    <n v="0"/>
    <m/>
    <n v="0"/>
    <m/>
    <x v="2"/>
    <x v="5"/>
    <x v="0"/>
    <x v="224"/>
    <x v="92"/>
    <x v="0"/>
    <n v="770"/>
    <n v="17"/>
    <n v="2090"/>
    <n v="46"/>
  </r>
  <r>
    <x v="7"/>
    <x v="384"/>
    <s v="Weekend"/>
    <s v="Entire home/apt"/>
    <b v="0"/>
    <b v="0"/>
    <n v="4"/>
    <b v="0"/>
    <n v="0"/>
    <m/>
    <n v="1"/>
    <m/>
    <x v="1"/>
    <x v="16"/>
    <x v="0"/>
    <x v="125"/>
    <x v="59"/>
    <x v="0"/>
    <n v="1300"/>
    <n v="29"/>
    <n v="2370"/>
    <n v="52"/>
  </r>
  <r>
    <x v="7"/>
    <x v="781"/>
    <s v="Weekend"/>
    <s v="Entire home/apt"/>
    <b v="0"/>
    <b v="0"/>
    <n v="4"/>
    <b v="1"/>
    <n v="1"/>
    <m/>
    <n v="0"/>
    <m/>
    <x v="0"/>
    <x v="5"/>
    <x v="0"/>
    <x v="110"/>
    <x v="1"/>
    <x v="0"/>
    <n v="759"/>
    <n v="17"/>
    <n v="2003"/>
    <n v="44"/>
  </r>
  <r>
    <x v="7"/>
    <x v="781"/>
    <s v="Weekend"/>
    <s v="Entire home/apt"/>
    <b v="0"/>
    <b v="0"/>
    <n v="4"/>
    <b v="1"/>
    <n v="1"/>
    <m/>
    <n v="0"/>
    <m/>
    <x v="0"/>
    <x v="5"/>
    <x v="0"/>
    <x v="6"/>
    <x v="251"/>
    <x v="0"/>
    <n v="784"/>
    <n v="17"/>
    <n v="1648"/>
    <n v="36"/>
  </r>
  <r>
    <x v="7"/>
    <x v="552"/>
    <s v="Weekend"/>
    <s v="Entire home/apt"/>
    <b v="0"/>
    <b v="0"/>
    <n v="4"/>
    <b v="0"/>
    <n v="0"/>
    <m/>
    <n v="1"/>
    <m/>
    <x v="7"/>
    <x v="31"/>
    <x v="1"/>
    <x v="135"/>
    <x v="96"/>
    <x v="0"/>
    <n v="619"/>
    <n v="14"/>
    <n v="1484"/>
    <n v="32"/>
  </r>
  <r>
    <x v="7"/>
    <x v="655"/>
    <s v="Weekend"/>
    <s v="Private room"/>
    <b v="0"/>
    <b v="1"/>
    <n v="2"/>
    <b v="0"/>
    <n v="0"/>
    <m/>
    <n v="1"/>
    <m/>
    <x v="0"/>
    <x v="5"/>
    <x v="0"/>
    <x v="374"/>
    <x v="91"/>
    <x v="0"/>
    <n v="256"/>
    <n v="6"/>
    <n v="705"/>
    <n v="15"/>
  </r>
  <r>
    <x v="7"/>
    <x v="403"/>
    <s v="Weekend"/>
    <s v="Entire home/apt"/>
    <b v="0"/>
    <b v="0"/>
    <n v="3"/>
    <b v="1"/>
    <n v="0"/>
    <m/>
    <n v="0"/>
    <m/>
    <x v="0"/>
    <x v="4"/>
    <x v="0"/>
    <x v="420"/>
    <x v="140"/>
    <x v="0"/>
    <n v="580"/>
    <n v="13"/>
    <n v="3207"/>
    <n v="70"/>
  </r>
  <r>
    <x v="7"/>
    <x v="613"/>
    <s v="Weekend"/>
    <s v="Entire home/apt"/>
    <b v="0"/>
    <b v="0"/>
    <n v="2"/>
    <b v="1"/>
    <n v="0"/>
    <m/>
    <n v="0"/>
    <m/>
    <x v="0"/>
    <x v="5"/>
    <x v="0"/>
    <x v="8"/>
    <x v="4"/>
    <x v="0"/>
    <n v="170"/>
    <n v="4"/>
    <n v="482"/>
    <n v="11"/>
  </r>
  <r>
    <x v="7"/>
    <x v="76"/>
    <s v="Weekend"/>
    <s v="Entire home/apt"/>
    <b v="0"/>
    <b v="0"/>
    <n v="2"/>
    <b v="0"/>
    <n v="1"/>
    <m/>
    <n v="0"/>
    <m/>
    <x v="0"/>
    <x v="0"/>
    <x v="0"/>
    <x v="305"/>
    <x v="197"/>
    <x v="0"/>
    <n v="690"/>
    <n v="15"/>
    <n v="2082"/>
    <n v="45"/>
  </r>
  <r>
    <x v="7"/>
    <x v="274"/>
    <s v="Weekend"/>
    <s v="Entire home/apt"/>
    <b v="0"/>
    <b v="0"/>
    <n v="4"/>
    <b v="0"/>
    <n v="0"/>
    <m/>
    <n v="1"/>
    <m/>
    <x v="2"/>
    <x v="1"/>
    <x v="1"/>
    <x v="5"/>
    <x v="138"/>
    <x v="0"/>
    <n v="280"/>
    <n v="6"/>
    <n v="753"/>
    <n v="16"/>
  </r>
  <r>
    <x v="7"/>
    <x v="784"/>
    <s v="Weekend"/>
    <s v="Entire home/apt"/>
    <b v="0"/>
    <b v="0"/>
    <n v="3"/>
    <b v="1"/>
    <n v="1"/>
    <m/>
    <n v="0"/>
    <m/>
    <x v="0"/>
    <x v="9"/>
    <x v="0"/>
    <x v="168"/>
    <x v="3"/>
    <x v="0"/>
    <n v="616"/>
    <n v="14"/>
    <n v="1568"/>
    <n v="34"/>
  </r>
  <r>
    <x v="7"/>
    <x v="723"/>
    <s v="Weekend"/>
    <s v="Private room"/>
    <b v="0"/>
    <b v="1"/>
    <n v="3"/>
    <b v="0"/>
    <n v="1"/>
    <m/>
    <n v="0"/>
    <m/>
    <x v="2"/>
    <x v="16"/>
    <x v="2"/>
    <x v="606"/>
    <x v="42"/>
    <x v="0"/>
    <n v="545"/>
    <n v="12"/>
    <n v="1291"/>
    <n v="28"/>
  </r>
  <r>
    <x v="7"/>
    <x v="34"/>
    <s v="Weekend"/>
    <s v="Entire home/apt"/>
    <b v="0"/>
    <b v="0"/>
    <n v="4"/>
    <b v="0"/>
    <n v="0"/>
    <m/>
    <n v="1"/>
    <m/>
    <x v="0"/>
    <x v="12"/>
    <x v="0"/>
    <x v="277"/>
    <x v="40"/>
    <x v="0"/>
    <n v="519"/>
    <n v="12"/>
    <n v="1181"/>
    <n v="26"/>
  </r>
  <r>
    <x v="7"/>
    <x v="386"/>
    <s v="Weekend"/>
    <s v="Entire home/apt"/>
    <b v="0"/>
    <b v="0"/>
    <n v="6"/>
    <b v="0"/>
    <n v="0"/>
    <m/>
    <n v="0"/>
    <m/>
    <x v="0"/>
    <x v="5"/>
    <x v="0"/>
    <x v="456"/>
    <x v="170"/>
    <x v="0"/>
    <n v="423"/>
    <n v="9"/>
    <n v="893"/>
    <n v="19"/>
  </r>
  <r>
    <x v="7"/>
    <x v="9"/>
    <s v="Weekend"/>
    <s v="Private room"/>
    <b v="0"/>
    <b v="1"/>
    <n v="3"/>
    <b v="0"/>
    <n v="0"/>
    <m/>
    <n v="0"/>
    <m/>
    <x v="0"/>
    <x v="5"/>
    <x v="0"/>
    <x v="811"/>
    <x v="76"/>
    <x v="0"/>
    <n v="220"/>
    <n v="5"/>
    <n v="571"/>
    <n v="12"/>
  </r>
  <r>
    <x v="7"/>
    <x v="6"/>
    <s v="Weekend"/>
    <s v="Entire home/apt"/>
    <b v="0"/>
    <b v="0"/>
    <n v="2"/>
    <b v="0"/>
    <n v="0"/>
    <m/>
    <n v="1"/>
    <m/>
    <x v="0"/>
    <x v="7"/>
    <x v="0"/>
    <x v="533"/>
    <x v="206"/>
    <x v="0"/>
    <n v="956"/>
    <n v="21"/>
    <n v="2078"/>
    <n v="45"/>
  </r>
  <r>
    <x v="7"/>
    <x v="628"/>
    <s v="Weekend"/>
    <s v="Private room"/>
    <b v="0"/>
    <b v="1"/>
    <n v="2"/>
    <b v="0"/>
    <n v="0"/>
    <m/>
    <n v="1"/>
    <m/>
    <x v="0"/>
    <x v="0"/>
    <x v="0"/>
    <x v="90"/>
    <x v="211"/>
    <x v="0"/>
    <n v="405"/>
    <n v="9"/>
    <n v="894"/>
    <n v="19"/>
  </r>
  <r>
    <x v="7"/>
    <x v="386"/>
    <s v="Weekend"/>
    <s v="Entire home/apt"/>
    <b v="0"/>
    <b v="0"/>
    <n v="2"/>
    <b v="0"/>
    <n v="1"/>
    <m/>
    <n v="0"/>
    <m/>
    <x v="0"/>
    <x v="6"/>
    <x v="0"/>
    <x v="435"/>
    <x v="42"/>
    <x v="0"/>
    <n v="466"/>
    <n v="10"/>
    <n v="973"/>
    <n v="21"/>
  </r>
  <r>
    <x v="7"/>
    <x v="76"/>
    <s v="Weekend"/>
    <s v="Entire home/apt"/>
    <b v="0"/>
    <b v="0"/>
    <n v="2"/>
    <b v="0"/>
    <n v="0"/>
    <m/>
    <n v="0"/>
    <m/>
    <x v="2"/>
    <x v="10"/>
    <x v="3"/>
    <x v="17"/>
    <x v="105"/>
    <x v="0"/>
    <n v="940"/>
    <n v="21"/>
    <n v="1979"/>
    <n v="43"/>
  </r>
  <r>
    <x v="7"/>
    <x v="386"/>
    <s v="Weekend"/>
    <s v="Private room"/>
    <b v="0"/>
    <b v="1"/>
    <n v="3"/>
    <b v="1"/>
    <n v="1"/>
    <m/>
    <n v="0"/>
    <m/>
    <x v="0"/>
    <x v="10"/>
    <x v="0"/>
    <x v="589"/>
    <x v="1"/>
    <x v="0"/>
    <n v="452"/>
    <n v="10"/>
    <n v="1090"/>
    <n v="24"/>
  </r>
  <r>
    <x v="7"/>
    <x v="18"/>
    <s v="Weekend"/>
    <s v="Entire home/apt"/>
    <b v="0"/>
    <b v="0"/>
    <n v="5"/>
    <b v="0"/>
    <n v="1"/>
    <m/>
    <n v="0"/>
    <m/>
    <x v="2"/>
    <x v="0"/>
    <x v="1"/>
    <x v="278"/>
    <x v="129"/>
    <x v="0"/>
    <n v="967"/>
    <n v="21"/>
    <n v="1905"/>
    <n v="41"/>
  </r>
  <r>
    <x v="7"/>
    <x v="744"/>
    <s v="Weekend"/>
    <s v="Entire home/apt"/>
    <b v="0"/>
    <b v="0"/>
    <n v="4"/>
    <b v="1"/>
    <n v="0"/>
    <m/>
    <n v="0"/>
    <m/>
    <x v="0"/>
    <x v="4"/>
    <x v="1"/>
    <x v="306"/>
    <x v="119"/>
    <x v="0"/>
    <n v="209"/>
    <n v="5"/>
    <n v="582"/>
    <n v="13"/>
  </r>
  <r>
    <x v="7"/>
    <x v="682"/>
    <s v="Weekend"/>
    <s v="Entire home/apt"/>
    <b v="0"/>
    <b v="0"/>
    <n v="4"/>
    <b v="0"/>
    <n v="0"/>
    <m/>
    <n v="1"/>
    <m/>
    <x v="0"/>
    <x v="12"/>
    <x v="0"/>
    <x v="825"/>
    <x v="217"/>
    <x v="0"/>
    <n v="177"/>
    <n v="4"/>
    <n v="480"/>
    <n v="10"/>
  </r>
  <r>
    <x v="7"/>
    <x v="714"/>
    <s v="Weekend"/>
    <s v="Entire home/apt"/>
    <b v="0"/>
    <b v="0"/>
    <n v="3"/>
    <b v="0"/>
    <n v="0"/>
    <m/>
    <n v="0"/>
    <m/>
    <x v="2"/>
    <x v="11"/>
    <x v="0"/>
    <x v="464"/>
    <x v="241"/>
    <x v="0"/>
    <n v="263"/>
    <n v="6"/>
    <n v="617"/>
    <n v="13"/>
  </r>
  <r>
    <x v="7"/>
    <x v="643"/>
    <s v="Weekend"/>
    <s v="Private room"/>
    <b v="0"/>
    <b v="1"/>
    <n v="2"/>
    <b v="1"/>
    <n v="1"/>
    <m/>
    <n v="0"/>
    <m/>
    <x v="0"/>
    <x v="10"/>
    <x v="0"/>
    <x v="33"/>
    <x v="42"/>
    <x v="0"/>
    <n v="435"/>
    <n v="10"/>
    <n v="1042"/>
    <n v="23"/>
  </r>
  <r>
    <x v="7"/>
    <x v="160"/>
    <s v="Weekend"/>
    <s v="Entire home/apt"/>
    <b v="0"/>
    <b v="0"/>
    <n v="5"/>
    <b v="0"/>
    <n v="1"/>
    <m/>
    <n v="0"/>
    <m/>
    <x v="0"/>
    <x v="5"/>
    <x v="1"/>
    <x v="410"/>
    <x v="6"/>
    <x v="0"/>
    <n v="178"/>
    <n v="4"/>
    <n v="509"/>
    <n v="11"/>
  </r>
  <r>
    <x v="7"/>
    <x v="64"/>
    <s v="Weekend"/>
    <s v="Entire home/apt"/>
    <b v="0"/>
    <b v="0"/>
    <n v="2"/>
    <b v="1"/>
    <n v="0"/>
    <m/>
    <n v="1"/>
    <m/>
    <x v="1"/>
    <x v="5"/>
    <x v="0"/>
    <x v="425"/>
    <x v="60"/>
    <x v="0"/>
    <n v="430"/>
    <n v="10"/>
    <n v="1053"/>
    <n v="23"/>
  </r>
  <r>
    <x v="7"/>
    <x v="714"/>
    <s v="Weekend"/>
    <s v="Entire home/apt"/>
    <b v="0"/>
    <b v="0"/>
    <n v="5"/>
    <b v="0"/>
    <n v="0"/>
    <m/>
    <n v="0"/>
    <m/>
    <x v="0"/>
    <x v="5"/>
    <x v="0"/>
    <x v="175"/>
    <x v="213"/>
    <x v="0"/>
    <n v="241"/>
    <n v="5"/>
    <n v="662"/>
    <n v="14"/>
  </r>
  <r>
    <x v="7"/>
    <x v="603"/>
    <s v="Weekend"/>
    <s v="Private room"/>
    <b v="0"/>
    <b v="1"/>
    <n v="2"/>
    <b v="1"/>
    <n v="1"/>
    <m/>
    <n v="0"/>
    <m/>
    <x v="0"/>
    <x v="9"/>
    <x v="0"/>
    <x v="378"/>
    <x v="182"/>
    <x v="0"/>
    <n v="621"/>
    <n v="14"/>
    <n v="2691"/>
    <n v="59"/>
  </r>
  <r>
    <x v="7"/>
    <x v="603"/>
    <s v="Weekend"/>
    <s v="Private room"/>
    <b v="0"/>
    <b v="1"/>
    <n v="2"/>
    <b v="1"/>
    <n v="1"/>
    <m/>
    <n v="0"/>
    <m/>
    <x v="0"/>
    <x v="5"/>
    <x v="0"/>
    <x v="306"/>
    <x v="233"/>
    <x v="0"/>
    <n v="607"/>
    <n v="13"/>
    <n v="2300"/>
    <n v="50"/>
  </r>
  <r>
    <x v="7"/>
    <x v="612"/>
    <s v="Weekend"/>
    <s v="Private room"/>
    <b v="0"/>
    <b v="1"/>
    <n v="2"/>
    <b v="1"/>
    <n v="1"/>
    <m/>
    <n v="0"/>
    <m/>
    <x v="0"/>
    <x v="4"/>
    <x v="0"/>
    <x v="487"/>
    <x v="325"/>
    <x v="0"/>
    <n v="252"/>
    <n v="6"/>
    <n v="681"/>
    <n v="15"/>
  </r>
  <r>
    <x v="7"/>
    <x v="335"/>
    <s v="Weekend"/>
    <s v="Entire home/apt"/>
    <b v="0"/>
    <b v="0"/>
    <n v="6"/>
    <b v="0"/>
    <n v="0"/>
    <m/>
    <n v="1"/>
    <m/>
    <x v="0"/>
    <x v="7"/>
    <x v="1"/>
    <x v="253"/>
    <x v="48"/>
    <x v="0"/>
    <n v="875"/>
    <n v="19"/>
    <n v="1845"/>
    <n v="40"/>
  </r>
  <r>
    <x v="7"/>
    <x v="636"/>
    <s v="Weekend"/>
    <s v="Entire home/apt"/>
    <b v="0"/>
    <b v="0"/>
    <n v="3"/>
    <b v="0"/>
    <n v="0"/>
    <m/>
    <n v="0"/>
    <m/>
    <x v="0"/>
    <x v="3"/>
    <x v="0"/>
    <x v="370"/>
    <x v="214"/>
    <x v="0"/>
    <n v="385"/>
    <n v="9"/>
    <n v="836"/>
    <n v="18"/>
  </r>
  <r>
    <x v="7"/>
    <x v="615"/>
    <s v="Weekend"/>
    <s v="Private room"/>
    <b v="0"/>
    <b v="1"/>
    <n v="2"/>
    <b v="1"/>
    <n v="1"/>
    <m/>
    <n v="0"/>
    <m/>
    <x v="0"/>
    <x v="9"/>
    <x v="0"/>
    <x v="420"/>
    <x v="52"/>
    <x v="0"/>
    <n v="227"/>
    <n v="5"/>
    <n v="634"/>
    <n v="14"/>
  </r>
  <r>
    <x v="7"/>
    <x v="9"/>
    <s v="Weekend"/>
    <s v="Entire home/apt"/>
    <b v="0"/>
    <b v="0"/>
    <n v="3"/>
    <b v="1"/>
    <n v="1"/>
    <m/>
    <n v="0"/>
    <m/>
    <x v="0"/>
    <x v="9"/>
    <x v="0"/>
    <x v="308"/>
    <x v="14"/>
    <x v="0"/>
    <n v="698"/>
    <n v="15"/>
    <n v="1189"/>
    <n v="26"/>
  </r>
  <r>
    <x v="7"/>
    <x v="13"/>
    <s v="Weekend"/>
    <s v="Entire home/apt"/>
    <b v="0"/>
    <b v="0"/>
    <n v="6"/>
    <b v="0"/>
    <n v="0"/>
    <m/>
    <n v="0"/>
    <m/>
    <x v="1"/>
    <x v="1"/>
    <x v="1"/>
    <x v="588"/>
    <x v="108"/>
    <x v="0"/>
    <n v="314"/>
    <n v="7"/>
    <n v="872"/>
    <n v="19"/>
  </r>
  <r>
    <x v="7"/>
    <x v="652"/>
    <s v="Weekend"/>
    <s v="Private room"/>
    <b v="0"/>
    <b v="1"/>
    <n v="3"/>
    <b v="0"/>
    <n v="0"/>
    <m/>
    <n v="1"/>
    <m/>
    <x v="1"/>
    <x v="16"/>
    <x v="0"/>
    <x v="12"/>
    <x v="190"/>
    <x v="0"/>
    <n v="581"/>
    <n v="13"/>
    <n v="1735"/>
    <n v="38"/>
  </r>
  <r>
    <x v="7"/>
    <x v="669"/>
    <s v="Weekend"/>
    <s v="Entire home/apt"/>
    <b v="0"/>
    <b v="0"/>
    <n v="4"/>
    <b v="0"/>
    <n v="0"/>
    <m/>
    <n v="1"/>
    <m/>
    <x v="0"/>
    <x v="5"/>
    <x v="0"/>
    <x v="175"/>
    <x v="10"/>
    <x v="0"/>
    <n v="648"/>
    <n v="14"/>
    <n v="2714"/>
    <n v="59"/>
  </r>
  <r>
    <x v="7"/>
    <x v="736"/>
    <s v="Weekend"/>
    <s v="Entire home/apt"/>
    <b v="0"/>
    <b v="0"/>
    <n v="4"/>
    <b v="1"/>
    <n v="0"/>
    <m/>
    <n v="0"/>
    <m/>
    <x v="0"/>
    <x v="5"/>
    <x v="0"/>
    <x v="224"/>
    <x v="168"/>
    <x v="0"/>
    <n v="718"/>
    <n v="16"/>
    <n v="1970"/>
    <n v="43"/>
  </r>
  <r>
    <x v="7"/>
    <x v="237"/>
    <s v="Weekend"/>
    <s v="Entire home/apt"/>
    <b v="0"/>
    <b v="0"/>
    <n v="5"/>
    <b v="0"/>
    <n v="0"/>
    <m/>
    <n v="1"/>
    <m/>
    <x v="2"/>
    <x v="17"/>
    <x v="0"/>
    <x v="401"/>
    <x v="96"/>
    <x v="0"/>
    <n v="610"/>
    <n v="14"/>
    <n v="1671"/>
    <n v="36"/>
  </r>
  <r>
    <x v="7"/>
    <x v="628"/>
    <s v="Weekend"/>
    <s v="Private room"/>
    <b v="0"/>
    <b v="1"/>
    <n v="2"/>
    <b v="0"/>
    <n v="0"/>
    <m/>
    <n v="1"/>
    <m/>
    <x v="0"/>
    <x v="17"/>
    <x v="0"/>
    <x v="90"/>
    <x v="211"/>
    <x v="0"/>
    <n v="405"/>
    <n v="9"/>
    <n v="894"/>
    <n v="19"/>
  </r>
  <r>
    <x v="7"/>
    <x v="206"/>
    <s v="Weekend"/>
    <s v="Entire home/apt"/>
    <b v="0"/>
    <b v="0"/>
    <n v="6"/>
    <b v="1"/>
    <n v="0"/>
    <m/>
    <n v="1"/>
    <m/>
    <x v="0"/>
    <x v="5"/>
    <x v="2"/>
    <x v="78"/>
    <x v="96"/>
    <x v="0"/>
    <n v="847"/>
    <n v="19"/>
    <n v="1798"/>
    <n v="39"/>
  </r>
  <r>
    <x v="7"/>
    <x v="681"/>
    <s v="Weekend"/>
    <s v="Entire home/apt"/>
    <b v="0"/>
    <b v="0"/>
    <n v="2"/>
    <b v="0"/>
    <n v="0"/>
    <m/>
    <n v="0"/>
    <m/>
    <x v="0"/>
    <x v="5"/>
    <x v="0"/>
    <x v="79"/>
    <x v="37"/>
    <x v="0"/>
    <n v="208"/>
    <n v="5"/>
    <n v="561"/>
    <n v="12"/>
  </r>
  <r>
    <x v="7"/>
    <x v="588"/>
    <s v="Weekend"/>
    <s v="Private room"/>
    <b v="0"/>
    <b v="1"/>
    <n v="2"/>
    <b v="1"/>
    <n v="0"/>
    <m/>
    <n v="1"/>
    <m/>
    <x v="0"/>
    <x v="5"/>
    <x v="0"/>
    <x v="78"/>
    <x v="163"/>
    <x v="0"/>
    <n v="443"/>
    <n v="10"/>
    <n v="1018"/>
    <n v="22"/>
  </r>
  <r>
    <x v="7"/>
    <x v="606"/>
    <s v="Weekend"/>
    <s v="Private room"/>
    <b v="0"/>
    <b v="1"/>
    <n v="2"/>
    <b v="0"/>
    <n v="1"/>
    <m/>
    <n v="0"/>
    <m/>
    <x v="0"/>
    <x v="17"/>
    <x v="0"/>
    <x v="24"/>
    <x v="205"/>
    <x v="0"/>
    <n v="298"/>
    <n v="7"/>
    <n v="813"/>
    <n v="18"/>
  </r>
  <r>
    <x v="7"/>
    <x v="588"/>
    <s v="Weekend"/>
    <s v="Private room"/>
    <b v="0"/>
    <b v="1"/>
    <n v="2"/>
    <b v="1"/>
    <n v="0"/>
    <m/>
    <n v="1"/>
    <m/>
    <x v="0"/>
    <x v="5"/>
    <x v="0"/>
    <x v="78"/>
    <x v="15"/>
    <x v="0"/>
    <n v="426"/>
    <n v="9"/>
    <n v="988"/>
    <n v="22"/>
  </r>
  <r>
    <x v="7"/>
    <x v="733"/>
    <s v="Weekend"/>
    <s v="Private room"/>
    <b v="0"/>
    <b v="1"/>
    <n v="2"/>
    <b v="0"/>
    <n v="1"/>
    <m/>
    <n v="0"/>
    <m/>
    <x v="0"/>
    <x v="5"/>
    <x v="0"/>
    <x v="229"/>
    <x v="91"/>
    <x v="0"/>
    <n v="257"/>
    <n v="6"/>
    <n v="712"/>
    <n v="16"/>
  </r>
  <r>
    <x v="7"/>
    <x v="603"/>
    <s v="Weekend"/>
    <s v="Entire home/apt"/>
    <b v="0"/>
    <b v="0"/>
    <n v="5"/>
    <b v="0"/>
    <n v="0"/>
    <m/>
    <n v="0"/>
    <m/>
    <x v="0"/>
    <x v="5"/>
    <x v="1"/>
    <x v="386"/>
    <x v="171"/>
    <x v="0"/>
    <n v="180"/>
    <n v="4"/>
    <n v="511"/>
    <n v="11"/>
  </r>
  <r>
    <x v="7"/>
    <x v="639"/>
    <s v="Weekend"/>
    <s v="Entire home/apt"/>
    <b v="0"/>
    <b v="0"/>
    <n v="2"/>
    <b v="0"/>
    <n v="0"/>
    <m/>
    <n v="0"/>
    <m/>
    <x v="0"/>
    <x v="8"/>
    <x v="0"/>
    <x v="437"/>
    <x v="101"/>
    <x v="0"/>
    <n v="449"/>
    <n v="10"/>
    <n v="1074"/>
    <n v="23"/>
  </r>
  <r>
    <x v="7"/>
    <x v="18"/>
    <s v="Weekend"/>
    <s v="Entire home/apt"/>
    <b v="0"/>
    <b v="0"/>
    <n v="4"/>
    <b v="0"/>
    <n v="0"/>
    <m/>
    <n v="0"/>
    <m/>
    <x v="2"/>
    <x v="3"/>
    <x v="0"/>
    <x v="727"/>
    <x v="193"/>
    <x v="0"/>
    <n v="211"/>
    <n v="5"/>
    <n v="534"/>
    <n v="12"/>
  </r>
  <r>
    <x v="7"/>
    <x v="639"/>
    <s v="Weekend"/>
    <s v="Private room"/>
    <b v="0"/>
    <b v="1"/>
    <n v="2"/>
    <b v="0"/>
    <n v="1"/>
    <m/>
    <n v="0"/>
    <m/>
    <x v="6"/>
    <x v="30"/>
    <x v="0"/>
    <x v="320"/>
    <x v="325"/>
    <x v="0"/>
    <n v="271"/>
    <n v="6"/>
    <n v="679"/>
    <n v="15"/>
  </r>
  <r>
    <x v="7"/>
    <x v="18"/>
    <s v="Weekend"/>
    <s v="Entire home/apt"/>
    <b v="0"/>
    <b v="0"/>
    <n v="2"/>
    <b v="0"/>
    <n v="1"/>
    <m/>
    <n v="0"/>
    <m/>
    <x v="0"/>
    <x v="9"/>
    <x v="0"/>
    <x v="15"/>
    <x v="47"/>
    <x v="0"/>
    <n v="339"/>
    <n v="8"/>
    <n v="991"/>
    <n v="22"/>
  </r>
  <r>
    <x v="7"/>
    <x v="69"/>
    <s v="Weekend"/>
    <s v="Private room"/>
    <b v="0"/>
    <b v="1"/>
    <n v="2"/>
    <b v="0"/>
    <n v="1"/>
    <m/>
    <n v="0"/>
    <m/>
    <x v="0"/>
    <x v="5"/>
    <x v="0"/>
    <x v="6"/>
    <x v="251"/>
    <x v="0"/>
    <n v="813"/>
    <n v="18"/>
    <n v="1728"/>
    <n v="38"/>
  </r>
  <r>
    <x v="7"/>
    <x v="597"/>
    <s v="Weekend"/>
    <s v="Private room"/>
    <b v="0"/>
    <b v="1"/>
    <n v="2"/>
    <b v="0"/>
    <n v="0"/>
    <m/>
    <n v="1"/>
    <m/>
    <x v="0"/>
    <x v="0"/>
    <x v="0"/>
    <x v="609"/>
    <x v="112"/>
    <x v="0"/>
    <n v="375"/>
    <n v="8"/>
    <n v="916"/>
    <n v="20"/>
  </r>
  <r>
    <x v="7"/>
    <x v="340"/>
    <s v="Weekend"/>
    <s v="Entire home/apt"/>
    <b v="0"/>
    <b v="0"/>
    <n v="5"/>
    <b v="0"/>
    <n v="0"/>
    <m/>
    <n v="0"/>
    <m/>
    <x v="0"/>
    <x v="5"/>
    <x v="2"/>
    <x v="29"/>
    <x v="39"/>
    <x v="0"/>
    <n v="837"/>
    <n v="19"/>
    <n v="1642"/>
    <n v="36"/>
  </r>
  <r>
    <x v="7"/>
    <x v="634"/>
    <s v="Weekend"/>
    <s v="Entire home/apt"/>
    <b v="0"/>
    <b v="0"/>
    <n v="2"/>
    <b v="0"/>
    <n v="1"/>
    <m/>
    <n v="0"/>
    <m/>
    <x v="0"/>
    <x v="7"/>
    <x v="0"/>
    <x v="215"/>
    <x v="1"/>
    <x v="0"/>
    <n v="211"/>
    <n v="5"/>
    <n v="652"/>
    <n v="14"/>
  </r>
  <r>
    <x v="7"/>
    <x v="676"/>
    <s v="Weekend"/>
    <s v="Entire home/apt"/>
    <b v="0"/>
    <b v="0"/>
    <n v="2"/>
    <b v="0"/>
    <n v="0"/>
    <m/>
    <n v="1"/>
    <m/>
    <x v="0"/>
    <x v="5"/>
    <x v="0"/>
    <x v="320"/>
    <x v="177"/>
    <x v="0"/>
    <n v="192"/>
    <n v="4"/>
    <n v="506"/>
    <n v="11"/>
  </r>
  <r>
    <x v="7"/>
    <x v="34"/>
    <s v="Weekend"/>
    <s v="Entire home/apt"/>
    <b v="0"/>
    <b v="0"/>
    <n v="4"/>
    <b v="0"/>
    <n v="1"/>
    <m/>
    <n v="0"/>
    <m/>
    <x v="0"/>
    <x v="5"/>
    <x v="0"/>
    <x v="361"/>
    <x v="115"/>
    <x v="0"/>
    <n v="203"/>
    <n v="5"/>
    <n v="567"/>
    <n v="12"/>
  </r>
  <r>
    <x v="7"/>
    <x v="739"/>
    <s v="Weekend"/>
    <s v="Entire home/apt"/>
    <b v="0"/>
    <b v="0"/>
    <n v="4"/>
    <b v="0"/>
    <n v="0"/>
    <m/>
    <n v="0"/>
    <m/>
    <x v="2"/>
    <x v="0"/>
    <x v="0"/>
    <x v="278"/>
    <x v="124"/>
    <x v="0"/>
    <n v="299"/>
    <n v="7"/>
    <n v="809"/>
    <n v="18"/>
  </r>
  <r>
    <x v="7"/>
    <x v="422"/>
    <s v="Weekend"/>
    <s v="Entire home/apt"/>
    <b v="0"/>
    <b v="0"/>
    <n v="4"/>
    <b v="0"/>
    <n v="0"/>
    <m/>
    <n v="1"/>
    <m/>
    <x v="0"/>
    <x v="9"/>
    <x v="0"/>
    <x v="538"/>
    <x v="141"/>
    <x v="0"/>
    <n v="671"/>
    <n v="15"/>
    <n v="1604"/>
    <n v="35"/>
  </r>
  <r>
    <x v="7"/>
    <x v="812"/>
    <s v="Weekend"/>
    <s v="Entire home/apt"/>
    <b v="0"/>
    <b v="0"/>
    <n v="5"/>
    <b v="0"/>
    <n v="1"/>
    <m/>
    <n v="0"/>
    <m/>
    <x v="0"/>
    <x v="5"/>
    <x v="2"/>
    <x v="62"/>
    <x v="225"/>
    <x v="0"/>
    <n v="187"/>
    <n v="4"/>
    <n v="517"/>
    <n v="11"/>
  </r>
  <r>
    <x v="7"/>
    <x v="302"/>
    <s v="Weekend"/>
    <s v="Entire home/apt"/>
    <b v="0"/>
    <b v="0"/>
    <n v="6"/>
    <b v="0"/>
    <n v="0"/>
    <m/>
    <n v="1"/>
    <m/>
    <x v="0"/>
    <x v="5"/>
    <x v="2"/>
    <x v="334"/>
    <x v="123"/>
    <x v="0"/>
    <n v="569"/>
    <n v="13"/>
    <n v="1334"/>
    <n v="29"/>
  </r>
  <r>
    <x v="7"/>
    <x v="599"/>
    <s v="Weekend"/>
    <s v="Private room"/>
    <b v="0"/>
    <b v="1"/>
    <n v="3"/>
    <b v="0"/>
    <n v="0"/>
    <m/>
    <n v="1"/>
    <m/>
    <x v="0"/>
    <x v="5"/>
    <x v="0"/>
    <x v="811"/>
    <x v="209"/>
    <x v="0"/>
    <n v="309"/>
    <n v="7"/>
    <n v="767"/>
    <n v="17"/>
  </r>
  <r>
    <x v="7"/>
    <x v="590"/>
    <s v="Weekend"/>
    <s v="Private room"/>
    <b v="0"/>
    <b v="1"/>
    <n v="2"/>
    <b v="0"/>
    <n v="1"/>
    <m/>
    <n v="0"/>
    <m/>
    <x v="2"/>
    <x v="8"/>
    <x v="0"/>
    <x v="53"/>
    <x v="193"/>
    <x v="0"/>
    <n v="410"/>
    <n v="9"/>
    <n v="927"/>
    <n v="20"/>
  </r>
  <r>
    <x v="7"/>
    <x v="648"/>
    <s v="Weekend"/>
    <s v="Private room"/>
    <b v="0"/>
    <b v="1"/>
    <n v="3"/>
    <b v="1"/>
    <n v="0"/>
    <m/>
    <n v="1"/>
    <m/>
    <x v="0"/>
    <x v="10"/>
    <x v="0"/>
    <x v="811"/>
    <x v="209"/>
    <x v="0"/>
    <n v="309"/>
    <n v="7"/>
    <n v="767"/>
    <n v="17"/>
  </r>
  <r>
    <x v="7"/>
    <x v="738"/>
    <s v="Weekend"/>
    <s v="Entire home/apt"/>
    <b v="0"/>
    <b v="0"/>
    <n v="2"/>
    <b v="0"/>
    <n v="0"/>
    <m/>
    <n v="1"/>
    <m/>
    <x v="0"/>
    <x v="0"/>
    <x v="0"/>
    <x v="1073"/>
    <x v="119"/>
    <x v="0"/>
    <n v="102"/>
    <n v="2"/>
    <n v="293"/>
    <n v="6"/>
  </r>
  <r>
    <x v="7"/>
    <x v="242"/>
    <s v="Weekend"/>
    <s v="Entire home/apt"/>
    <b v="0"/>
    <b v="0"/>
    <n v="6"/>
    <b v="0"/>
    <n v="0"/>
    <m/>
    <n v="1"/>
    <m/>
    <x v="0"/>
    <x v="4"/>
    <x v="1"/>
    <x v="205"/>
    <x v="206"/>
    <x v="0"/>
    <n v="739"/>
    <n v="16"/>
    <n v="1643"/>
    <n v="36"/>
  </r>
  <r>
    <x v="7"/>
    <x v="615"/>
    <s v="Weekend"/>
    <s v="Private room"/>
    <b v="0"/>
    <b v="1"/>
    <n v="3"/>
    <b v="0"/>
    <n v="1"/>
    <m/>
    <n v="0"/>
    <m/>
    <x v="2"/>
    <x v="26"/>
    <x v="0"/>
    <x v="248"/>
    <x v="42"/>
    <x v="0"/>
    <n v="208"/>
    <n v="5"/>
    <n v="583"/>
    <n v="13"/>
  </r>
  <r>
    <x v="7"/>
    <x v="319"/>
    <s v="Weekend"/>
    <s v="Entire home/apt"/>
    <b v="0"/>
    <b v="0"/>
    <n v="6"/>
    <b v="0"/>
    <n v="0"/>
    <m/>
    <n v="0"/>
    <m/>
    <x v="0"/>
    <x v="4"/>
    <x v="1"/>
    <x v="88"/>
    <x v="77"/>
    <x v="0"/>
    <n v="357"/>
    <n v="8"/>
    <n v="1017"/>
    <n v="22"/>
  </r>
  <r>
    <x v="7"/>
    <x v="143"/>
    <s v="Weekend"/>
    <s v="Entire home/apt"/>
    <b v="0"/>
    <b v="0"/>
    <n v="5"/>
    <b v="1"/>
    <n v="1"/>
    <m/>
    <n v="0"/>
    <m/>
    <x v="0"/>
    <x v="5"/>
    <x v="1"/>
    <x v="79"/>
    <x v="6"/>
    <x v="0"/>
    <n v="315"/>
    <n v="7"/>
    <n v="756"/>
    <n v="16"/>
  </r>
  <r>
    <x v="7"/>
    <x v="613"/>
    <s v="Weekend"/>
    <s v="Private room"/>
    <b v="0"/>
    <b v="1"/>
    <n v="3"/>
    <b v="0"/>
    <n v="1"/>
    <m/>
    <n v="0"/>
    <m/>
    <x v="0"/>
    <x v="5"/>
    <x v="0"/>
    <x v="206"/>
    <x v="66"/>
    <x v="0"/>
    <n v="256"/>
    <n v="6"/>
    <n v="658"/>
    <n v="14"/>
  </r>
  <r>
    <x v="7"/>
    <x v="613"/>
    <s v="Weekend"/>
    <s v="Private room"/>
    <b v="0"/>
    <b v="1"/>
    <n v="2"/>
    <b v="0"/>
    <n v="1"/>
    <m/>
    <n v="0"/>
    <m/>
    <x v="0"/>
    <x v="5"/>
    <x v="0"/>
    <x v="507"/>
    <x v="245"/>
    <x v="0"/>
    <n v="256"/>
    <n v="6"/>
    <n v="647"/>
    <n v="14"/>
  </r>
  <r>
    <x v="7"/>
    <x v="228"/>
    <s v="Weekend"/>
    <s v="Entire home/apt"/>
    <b v="0"/>
    <b v="0"/>
    <n v="4"/>
    <b v="0"/>
    <n v="0"/>
    <m/>
    <n v="0"/>
    <m/>
    <x v="0"/>
    <x v="5"/>
    <x v="1"/>
    <x v="942"/>
    <x v="444"/>
    <x v="0"/>
    <n v="199"/>
    <n v="4"/>
    <n v="556"/>
    <n v="12"/>
  </r>
  <r>
    <x v="7"/>
    <x v="736"/>
    <s v="Weekend"/>
    <s v="Entire home/apt"/>
    <b v="0"/>
    <b v="0"/>
    <n v="4"/>
    <b v="0"/>
    <n v="0"/>
    <m/>
    <n v="0"/>
    <m/>
    <x v="4"/>
    <x v="16"/>
    <x v="1"/>
    <x v="433"/>
    <x v="169"/>
    <x v="0"/>
    <n v="304"/>
    <n v="7"/>
    <n v="802"/>
    <n v="17"/>
  </r>
  <r>
    <x v="7"/>
    <x v="430"/>
    <s v="Weekend"/>
    <s v="Entire home/apt"/>
    <b v="0"/>
    <b v="0"/>
    <n v="5"/>
    <b v="1"/>
    <n v="1"/>
    <m/>
    <n v="0"/>
    <m/>
    <x v="0"/>
    <x v="11"/>
    <x v="1"/>
    <x v="450"/>
    <x v="113"/>
    <x v="0"/>
    <n v="280"/>
    <n v="6"/>
    <n v="713"/>
    <n v="16"/>
  </r>
  <r>
    <x v="7"/>
    <x v="605"/>
    <s v="Weekend"/>
    <s v="Entire home/apt"/>
    <b v="0"/>
    <b v="0"/>
    <n v="4"/>
    <b v="0"/>
    <n v="0"/>
    <m/>
    <n v="0"/>
    <m/>
    <x v="0"/>
    <x v="5"/>
    <x v="1"/>
    <x v="1059"/>
    <x v="105"/>
    <x v="0"/>
    <n v="113"/>
    <n v="3"/>
    <n v="365"/>
    <n v="8"/>
  </r>
  <r>
    <x v="7"/>
    <x v="386"/>
    <s v="Weekend"/>
    <s v="Entire home/apt"/>
    <b v="0"/>
    <b v="0"/>
    <n v="4"/>
    <b v="0"/>
    <n v="0"/>
    <m/>
    <n v="0"/>
    <m/>
    <x v="0"/>
    <x v="0"/>
    <x v="0"/>
    <x v="497"/>
    <x v="187"/>
    <x v="0"/>
    <n v="177"/>
    <n v="4"/>
    <n v="525"/>
    <n v="11"/>
  </r>
  <r>
    <x v="7"/>
    <x v="628"/>
    <s v="Weekend"/>
    <s v="Private room"/>
    <b v="0"/>
    <b v="1"/>
    <n v="2"/>
    <b v="0"/>
    <n v="0"/>
    <m/>
    <n v="1"/>
    <m/>
    <x v="0"/>
    <x v="5"/>
    <x v="0"/>
    <x v="320"/>
    <x v="145"/>
    <x v="0"/>
    <n v="188"/>
    <n v="4"/>
    <n v="519"/>
    <n v="11"/>
  </r>
  <r>
    <x v="7"/>
    <x v="613"/>
    <s v="Weekend"/>
    <s v="Entire home/apt"/>
    <b v="0"/>
    <b v="0"/>
    <n v="4"/>
    <b v="0"/>
    <n v="1"/>
    <m/>
    <n v="0"/>
    <m/>
    <x v="0"/>
    <x v="5"/>
    <x v="1"/>
    <x v="850"/>
    <x v="73"/>
    <x v="0"/>
    <n v="196"/>
    <n v="4"/>
    <n v="477"/>
    <n v="10"/>
  </r>
  <r>
    <x v="7"/>
    <x v="590"/>
    <s v="Weekend"/>
    <s v="Private room"/>
    <b v="0"/>
    <b v="1"/>
    <n v="2"/>
    <b v="0"/>
    <n v="0"/>
    <m/>
    <n v="0"/>
    <m/>
    <x v="0"/>
    <x v="5"/>
    <x v="0"/>
    <x v="337"/>
    <x v="327"/>
    <x v="0"/>
    <n v="246"/>
    <n v="5"/>
    <n v="643"/>
    <n v="14"/>
  </r>
  <r>
    <x v="7"/>
    <x v="639"/>
    <s v="Weekend"/>
    <s v="Entire home/apt"/>
    <b v="0"/>
    <b v="0"/>
    <n v="4"/>
    <b v="0"/>
    <n v="0"/>
    <m/>
    <n v="0"/>
    <m/>
    <x v="0"/>
    <x v="5"/>
    <x v="1"/>
    <x v="837"/>
    <x v="55"/>
    <x v="0"/>
    <n v="121"/>
    <n v="3"/>
    <n v="393"/>
    <n v="9"/>
  </r>
  <r>
    <x v="7"/>
    <x v="610"/>
    <s v="Weekend"/>
    <s v="Private room"/>
    <b v="0"/>
    <b v="1"/>
    <n v="2"/>
    <b v="0"/>
    <n v="1"/>
    <m/>
    <n v="0"/>
    <m/>
    <x v="2"/>
    <x v="17"/>
    <x v="0"/>
    <x v="166"/>
    <x v="11"/>
    <x v="0"/>
    <n v="201"/>
    <n v="4"/>
    <n v="562"/>
    <n v="12"/>
  </r>
  <r>
    <x v="7"/>
    <x v="606"/>
    <s v="Weekend"/>
    <s v="Private room"/>
    <b v="0"/>
    <b v="1"/>
    <n v="2"/>
    <b v="0"/>
    <n v="0"/>
    <m/>
    <n v="1"/>
    <m/>
    <x v="1"/>
    <x v="14"/>
    <x v="0"/>
    <x v="50"/>
    <x v="159"/>
    <x v="0"/>
    <n v="373"/>
    <n v="8"/>
    <n v="1138"/>
    <n v="25"/>
  </r>
  <r>
    <x v="7"/>
    <x v="421"/>
    <s v="Weekend"/>
    <s v="Entire home/apt"/>
    <b v="0"/>
    <b v="0"/>
    <n v="6"/>
    <b v="0"/>
    <n v="1"/>
    <m/>
    <n v="0"/>
    <m/>
    <x v="2"/>
    <x v="20"/>
    <x v="1"/>
    <x v="397"/>
    <x v="91"/>
    <x v="0"/>
    <n v="663"/>
    <n v="15"/>
    <n v="1607"/>
    <n v="35"/>
  </r>
  <r>
    <x v="7"/>
    <x v="639"/>
    <s v="Weekend"/>
    <s v="Private room"/>
    <b v="0"/>
    <b v="1"/>
    <n v="2"/>
    <b v="0"/>
    <n v="1"/>
    <m/>
    <n v="0"/>
    <m/>
    <x v="2"/>
    <x v="11"/>
    <x v="0"/>
    <x v="536"/>
    <x v="126"/>
    <x v="0"/>
    <n v="423"/>
    <n v="9"/>
    <n v="1144"/>
    <n v="25"/>
  </r>
  <r>
    <x v="7"/>
    <x v="639"/>
    <s v="Weekend"/>
    <s v="Private room"/>
    <b v="0"/>
    <b v="1"/>
    <n v="4"/>
    <b v="0"/>
    <n v="0"/>
    <m/>
    <n v="1"/>
    <m/>
    <x v="2"/>
    <x v="4"/>
    <x v="0"/>
    <x v="571"/>
    <x v="154"/>
    <x v="0"/>
    <n v="591"/>
    <n v="13"/>
    <n v="1483"/>
    <n v="32"/>
  </r>
  <r>
    <x v="7"/>
    <x v="639"/>
    <s v="Weekend"/>
    <s v="Private room"/>
    <b v="0"/>
    <b v="1"/>
    <n v="3"/>
    <b v="0"/>
    <n v="0"/>
    <m/>
    <n v="1"/>
    <m/>
    <x v="0"/>
    <x v="3"/>
    <x v="0"/>
    <x v="114"/>
    <x v="1"/>
    <x v="0"/>
    <n v="582"/>
    <n v="13"/>
    <n v="1424"/>
    <n v="31"/>
  </r>
  <r>
    <x v="7"/>
    <x v="116"/>
    <s v="Weekend"/>
    <s v="Entire home/apt"/>
    <b v="0"/>
    <b v="0"/>
    <n v="4"/>
    <b v="1"/>
    <n v="0"/>
    <m/>
    <n v="1"/>
    <m/>
    <x v="0"/>
    <x v="5"/>
    <x v="0"/>
    <x v="420"/>
    <x v="217"/>
    <x v="0"/>
    <n v="580"/>
    <n v="13"/>
    <n v="3804"/>
    <n v="83"/>
  </r>
  <r>
    <x v="7"/>
    <x v="751"/>
    <s v="Weekend"/>
    <s v="Private room"/>
    <b v="0"/>
    <b v="1"/>
    <n v="2"/>
    <b v="1"/>
    <n v="1"/>
    <m/>
    <n v="0"/>
    <m/>
    <x v="0"/>
    <x v="6"/>
    <x v="0"/>
    <x v="302"/>
    <x v="154"/>
    <x v="0"/>
    <n v="209"/>
    <n v="5"/>
    <n v="613"/>
    <n v="13"/>
  </r>
  <r>
    <x v="7"/>
    <x v="606"/>
    <s v="Weekend"/>
    <s v="Private room"/>
    <b v="0"/>
    <b v="1"/>
    <n v="2"/>
    <b v="1"/>
    <n v="1"/>
    <m/>
    <n v="0"/>
    <m/>
    <x v="2"/>
    <x v="3"/>
    <x v="0"/>
    <x v="595"/>
    <x v="256"/>
    <x v="0"/>
    <n v="228"/>
    <n v="5"/>
    <n v="585"/>
    <n v="13"/>
  </r>
  <r>
    <x v="7"/>
    <x v="421"/>
    <s v="Weekend"/>
    <s v="Entire home/apt"/>
    <b v="0"/>
    <b v="0"/>
    <n v="4"/>
    <b v="1"/>
    <n v="1"/>
    <m/>
    <n v="0"/>
    <m/>
    <x v="2"/>
    <x v="8"/>
    <x v="0"/>
    <x v="356"/>
    <x v="168"/>
    <x v="0"/>
    <n v="517"/>
    <n v="11"/>
    <n v="1807"/>
    <n v="39"/>
  </r>
  <r>
    <x v="7"/>
    <x v="563"/>
    <s v="Weekend"/>
    <s v="Private room"/>
    <b v="0"/>
    <b v="1"/>
    <n v="2"/>
    <b v="0"/>
    <n v="0"/>
    <m/>
    <n v="1"/>
    <m/>
    <x v="2"/>
    <x v="9"/>
    <x v="0"/>
    <x v="257"/>
    <x v="144"/>
    <x v="0"/>
    <n v="616"/>
    <n v="14"/>
    <n v="1854"/>
    <n v="40"/>
  </r>
  <r>
    <x v="7"/>
    <x v="130"/>
    <s v="Weekend"/>
    <s v="Entire home/apt"/>
    <b v="0"/>
    <b v="0"/>
    <n v="6"/>
    <b v="0"/>
    <n v="1"/>
    <m/>
    <n v="0"/>
    <m/>
    <x v="2"/>
    <x v="0"/>
    <x v="1"/>
    <x v="135"/>
    <x v="119"/>
    <x v="0"/>
    <n v="832"/>
    <n v="18"/>
    <n v="1642"/>
    <n v="36"/>
  </r>
  <r>
    <x v="7"/>
    <x v="603"/>
    <s v="Weekend"/>
    <s v="Entire home/apt"/>
    <b v="0"/>
    <b v="0"/>
    <n v="4"/>
    <b v="1"/>
    <n v="0"/>
    <m/>
    <n v="0"/>
    <m/>
    <x v="0"/>
    <x v="4"/>
    <x v="0"/>
    <x v="284"/>
    <x v="11"/>
    <x v="0"/>
    <n v="664"/>
    <n v="15"/>
    <n v="1112"/>
    <n v="24"/>
  </r>
  <r>
    <x v="7"/>
    <x v="606"/>
    <s v="Weekend"/>
    <s v="Private room"/>
    <b v="0"/>
    <b v="1"/>
    <n v="2"/>
    <b v="0"/>
    <n v="1"/>
    <m/>
    <n v="0"/>
    <m/>
    <x v="0"/>
    <x v="10"/>
    <x v="0"/>
    <x v="320"/>
    <x v="156"/>
    <x v="0"/>
    <n v="276"/>
    <n v="6"/>
    <n v="688"/>
    <n v="15"/>
  </r>
  <r>
    <x v="7"/>
    <x v="76"/>
    <s v="Weekend"/>
    <s v="Entire home/apt"/>
    <b v="0"/>
    <b v="0"/>
    <n v="4"/>
    <b v="0"/>
    <n v="0"/>
    <m/>
    <n v="1"/>
    <m/>
    <x v="1"/>
    <x v="2"/>
    <x v="1"/>
    <x v="194"/>
    <x v="193"/>
    <x v="0"/>
    <n v="526"/>
    <n v="12"/>
    <n v="1086"/>
    <n v="24"/>
  </r>
  <r>
    <x v="7"/>
    <x v="784"/>
    <s v="Weekend"/>
    <s v="Entire home/apt"/>
    <b v="0"/>
    <b v="0"/>
    <n v="4"/>
    <b v="1"/>
    <n v="1"/>
    <m/>
    <n v="0"/>
    <m/>
    <x v="0"/>
    <x v="5"/>
    <x v="0"/>
    <x v="422"/>
    <x v="171"/>
    <x v="0"/>
    <n v="961"/>
    <n v="21"/>
    <n v="2128"/>
    <n v="46"/>
  </r>
  <r>
    <x v="7"/>
    <x v="739"/>
    <s v="Weekend"/>
    <s v="Entire home/apt"/>
    <b v="0"/>
    <b v="0"/>
    <n v="4"/>
    <b v="0"/>
    <n v="0"/>
    <m/>
    <n v="1"/>
    <m/>
    <x v="0"/>
    <x v="8"/>
    <x v="0"/>
    <x v="1034"/>
    <x v="96"/>
    <x v="0"/>
    <n v="161"/>
    <n v="4"/>
    <n v="395"/>
    <n v="9"/>
  </r>
  <r>
    <x v="7"/>
    <x v="416"/>
    <s v="Weekend"/>
    <s v="Entire home/apt"/>
    <b v="0"/>
    <b v="0"/>
    <n v="5"/>
    <b v="0"/>
    <n v="0"/>
    <m/>
    <n v="0"/>
    <m/>
    <x v="0"/>
    <x v="5"/>
    <x v="0"/>
    <x v="601"/>
    <x v="60"/>
    <x v="0"/>
    <n v="561"/>
    <n v="12"/>
    <n v="1373"/>
    <n v="30"/>
  </r>
  <r>
    <x v="7"/>
    <x v="322"/>
    <s v="Weekend"/>
    <s v="Entire home/apt"/>
    <b v="0"/>
    <b v="0"/>
    <n v="2"/>
    <b v="0"/>
    <n v="0"/>
    <m/>
    <n v="0"/>
    <m/>
    <x v="0"/>
    <x v="5"/>
    <x v="0"/>
    <x v="101"/>
    <x v="48"/>
    <x v="0"/>
    <n v="292"/>
    <n v="6"/>
    <n v="782"/>
    <n v="17"/>
  </r>
  <r>
    <x v="7"/>
    <x v="386"/>
    <s v="Weekend"/>
    <s v="Entire home/apt"/>
    <b v="0"/>
    <b v="0"/>
    <n v="4"/>
    <b v="0"/>
    <n v="0"/>
    <m/>
    <n v="0"/>
    <m/>
    <x v="0"/>
    <x v="3"/>
    <x v="1"/>
    <x v="243"/>
    <x v="39"/>
    <x v="0"/>
    <n v="180"/>
    <n v="4"/>
    <n v="550"/>
    <n v="12"/>
  </r>
  <r>
    <x v="7"/>
    <x v="604"/>
    <s v="Weekend"/>
    <s v="Private room"/>
    <b v="0"/>
    <b v="1"/>
    <n v="2"/>
    <b v="0"/>
    <n v="1"/>
    <m/>
    <n v="0"/>
    <m/>
    <x v="2"/>
    <x v="0"/>
    <x v="0"/>
    <x v="335"/>
    <x v="15"/>
    <x v="0"/>
    <n v="546"/>
    <n v="12"/>
    <n v="1587"/>
    <n v="35"/>
  </r>
  <r>
    <x v="7"/>
    <x v="656"/>
    <s v="Weekend"/>
    <s v="Private room"/>
    <b v="0"/>
    <b v="1"/>
    <n v="2"/>
    <b v="0"/>
    <n v="1"/>
    <m/>
    <n v="0"/>
    <m/>
    <x v="2"/>
    <x v="2"/>
    <x v="0"/>
    <x v="74"/>
    <x v="1"/>
    <x v="0"/>
    <n v="507"/>
    <n v="11"/>
    <n v="1292"/>
    <n v="28"/>
  </r>
  <r>
    <x v="7"/>
    <x v="284"/>
    <s v="Weekend"/>
    <s v="Private room"/>
    <b v="0"/>
    <b v="1"/>
    <n v="2"/>
    <b v="0"/>
    <n v="1"/>
    <m/>
    <n v="0"/>
    <m/>
    <x v="0"/>
    <x v="5"/>
    <x v="0"/>
    <x v="205"/>
    <x v="21"/>
    <x v="0"/>
    <n v="945"/>
    <n v="21"/>
    <n v="2093"/>
    <n v="46"/>
  </r>
  <r>
    <x v="7"/>
    <x v="587"/>
    <s v="Weekend"/>
    <s v="Private room"/>
    <b v="0"/>
    <b v="1"/>
    <n v="3"/>
    <b v="0"/>
    <n v="1"/>
    <m/>
    <n v="0"/>
    <m/>
    <x v="2"/>
    <x v="0"/>
    <x v="0"/>
    <x v="271"/>
    <x v="48"/>
    <x v="0"/>
    <n v="540"/>
    <n v="12"/>
    <n v="1285"/>
    <n v="28"/>
  </r>
  <r>
    <x v="7"/>
    <x v="714"/>
    <s v="Weekend"/>
    <s v="Private room"/>
    <b v="0"/>
    <b v="1"/>
    <n v="2"/>
    <b v="0"/>
    <n v="1"/>
    <m/>
    <n v="0"/>
    <m/>
    <x v="2"/>
    <x v="3"/>
    <x v="0"/>
    <x v="536"/>
    <x v="25"/>
    <x v="0"/>
    <n v="496"/>
    <n v="11"/>
    <n v="1290"/>
    <n v="28"/>
  </r>
  <r>
    <x v="7"/>
    <x v="950"/>
    <s v="Weekend"/>
    <s v="Entire home/apt"/>
    <b v="0"/>
    <b v="0"/>
    <n v="5"/>
    <b v="0"/>
    <n v="0"/>
    <m/>
    <n v="1"/>
    <m/>
    <x v="0"/>
    <x v="5"/>
    <x v="1"/>
    <x v="237"/>
    <x v="49"/>
    <x v="0"/>
    <n v="766"/>
    <n v="17"/>
    <n v="1907"/>
    <n v="42"/>
  </r>
  <r>
    <x v="7"/>
    <x v="287"/>
    <s v="Weekend"/>
    <s v="Entire home/apt"/>
    <b v="0"/>
    <b v="0"/>
    <n v="5"/>
    <b v="0"/>
    <n v="0"/>
    <m/>
    <n v="1"/>
    <m/>
    <x v="3"/>
    <x v="30"/>
    <x v="1"/>
    <x v="269"/>
    <x v="167"/>
    <x v="0"/>
    <n v="938"/>
    <n v="21"/>
    <n v="2198"/>
    <n v="48"/>
  </r>
  <r>
    <x v="7"/>
    <x v="758"/>
    <s v="Weekend"/>
    <s v="Entire home/apt"/>
    <b v="0"/>
    <b v="0"/>
    <n v="4"/>
    <b v="0"/>
    <n v="0"/>
    <m/>
    <n v="0"/>
    <m/>
    <x v="0"/>
    <x v="0"/>
    <x v="0"/>
    <x v="298"/>
    <x v="78"/>
    <x v="0"/>
    <n v="556"/>
    <n v="12"/>
    <n v="2030"/>
    <n v="44"/>
  </r>
  <r>
    <x v="7"/>
    <x v="589"/>
    <s v="Weekend"/>
    <s v="Entire home/apt"/>
    <b v="0"/>
    <b v="0"/>
    <n v="4"/>
    <b v="0"/>
    <n v="0"/>
    <m/>
    <n v="0"/>
    <m/>
    <x v="2"/>
    <x v="5"/>
    <x v="0"/>
    <x v="814"/>
    <x v="258"/>
    <x v="0"/>
    <n v="219"/>
    <n v="5"/>
    <n v="595"/>
    <n v="13"/>
  </r>
  <r>
    <x v="7"/>
    <x v="639"/>
    <s v="Weekend"/>
    <s v="Private room"/>
    <b v="0"/>
    <b v="1"/>
    <n v="2"/>
    <b v="1"/>
    <n v="0"/>
    <m/>
    <n v="1"/>
    <m/>
    <x v="2"/>
    <x v="5"/>
    <x v="0"/>
    <x v="348"/>
    <x v="42"/>
    <x v="0"/>
    <n v="622"/>
    <n v="14"/>
    <n v="1246"/>
    <n v="27"/>
  </r>
  <r>
    <x v="7"/>
    <x v="950"/>
    <s v="Weekend"/>
    <s v="Entire home/apt"/>
    <b v="0"/>
    <b v="0"/>
    <n v="6"/>
    <b v="0"/>
    <n v="0"/>
    <m/>
    <n v="1"/>
    <m/>
    <x v="0"/>
    <x v="3"/>
    <x v="1"/>
    <x v="51"/>
    <x v="1"/>
    <x v="0"/>
    <n v="846"/>
    <n v="19"/>
    <n v="1757"/>
    <n v="38"/>
  </r>
  <r>
    <x v="7"/>
    <x v="950"/>
    <s v="Weekend"/>
    <s v="Entire home/apt"/>
    <b v="0"/>
    <b v="0"/>
    <n v="6"/>
    <b v="0"/>
    <n v="0"/>
    <m/>
    <n v="1"/>
    <m/>
    <x v="0"/>
    <x v="5"/>
    <x v="1"/>
    <x v="65"/>
    <x v="205"/>
    <x v="0"/>
    <n v="858"/>
    <n v="19"/>
    <n v="2683"/>
    <n v="58"/>
  </r>
  <r>
    <x v="7"/>
    <x v="710"/>
    <s v="Weekend"/>
    <s v="Entire home/apt"/>
    <b v="0"/>
    <b v="0"/>
    <n v="4"/>
    <b v="0"/>
    <n v="1"/>
    <m/>
    <n v="0"/>
    <m/>
    <x v="0"/>
    <x v="15"/>
    <x v="0"/>
    <x v="65"/>
    <x v="86"/>
    <x v="0"/>
    <n v="919"/>
    <n v="20"/>
    <n v="2471"/>
    <n v="54"/>
  </r>
  <r>
    <x v="7"/>
    <x v="603"/>
    <s v="Weekend"/>
    <s v="Private room"/>
    <b v="0"/>
    <b v="1"/>
    <n v="3"/>
    <b v="0"/>
    <n v="1"/>
    <m/>
    <n v="0"/>
    <m/>
    <x v="0"/>
    <x v="5"/>
    <x v="1"/>
    <x v="470"/>
    <x v="269"/>
    <x v="0"/>
    <n v="191"/>
    <n v="4"/>
    <n v="552"/>
    <n v="12"/>
  </r>
  <r>
    <x v="7"/>
    <x v="643"/>
    <s v="Weekend"/>
    <s v="Entire home/apt"/>
    <b v="0"/>
    <b v="0"/>
    <n v="5"/>
    <b v="0"/>
    <n v="1"/>
    <m/>
    <n v="0"/>
    <m/>
    <x v="0"/>
    <x v="5"/>
    <x v="0"/>
    <x v="613"/>
    <x v="29"/>
    <x v="0"/>
    <n v="420"/>
    <n v="9"/>
    <n v="890"/>
    <n v="19"/>
  </r>
  <r>
    <x v="7"/>
    <x v="64"/>
    <s v="Weekend"/>
    <s v="Entire home/apt"/>
    <b v="0"/>
    <b v="0"/>
    <n v="4"/>
    <b v="0"/>
    <n v="0"/>
    <m/>
    <n v="0"/>
    <m/>
    <x v="0"/>
    <x v="5"/>
    <x v="1"/>
    <x v="552"/>
    <x v="141"/>
    <x v="0"/>
    <n v="342"/>
    <n v="8"/>
    <n v="906"/>
    <n v="20"/>
  </r>
  <r>
    <x v="7"/>
    <x v="618"/>
    <s v="Weekend"/>
    <s v="Entire home/apt"/>
    <b v="0"/>
    <b v="0"/>
    <n v="4"/>
    <b v="0"/>
    <n v="0"/>
    <m/>
    <n v="1"/>
    <m/>
    <x v="2"/>
    <x v="3"/>
    <x v="0"/>
    <x v="32"/>
    <x v="163"/>
    <x v="0"/>
    <n v="512"/>
    <n v="11"/>
    <n v="1371"/>
    <n v="30"/>
  </r>
  <r>
    <x v="7"/>
    <x v="950"/>
    <s v="Weekend"/>
    <s v="Entire home/apt"/>
    <b v="0"/>
    <b v="0"/>
    <n v="5"/>
    <b v="0"/>
    <n v="0"/>
    <m/>
    <n v="1"/>
    <m/>
    <x v="2"/>
    <x v="3"/>
    <x v="1"/>
    <x v="269"/>
    <x v="199"/>
    <x v="0"/>
    <n v="821"/>
    <n v="18"/>
    <n v="2260"/>
    <n v="49"/>
  </r>
  <r>
    <x v="7"/>
    <x v="745"/>
    <s v="Weekend"/>
    <s v="Entire home/apt"/>
    <b v="0"/>
    <b v="0"/>
    <n v="4"/>
    <b v="0"/>
    <n v="0"/>
    <m/>
    <n v="0"/>
    <m/>
    <x v="2"/>
    <x v="12"/>
    <x v="0"/>
    <x v="409"/>
    <x v="271"/>
    <x v="0"/>
    <n v="553"/>
    <n v="12"/>
    <n v="1471"/>
    <n v="32"/>
  </r>
  <r>
    <x v="7"/>
    <x v="950"/>
    <s v="Weekend"/>
    <s v="Entire home/apt"/>
    <b v="0"/>
    <b v="0"/>
    <n v="5"/>
    <b v="0"/>
    <n v="0"/>
    <m/>
    <n v="1"/>
    <m/>
    <x v="2"/>
    <x v="27"/>
    <x v="0"/>
    <x v="100"/>
    <x v="199"/>
    <x v="0"/>
    <n v="806"/>
    <n v="18"/>
    <n v="2273"/>
    <n v="50"/>
  </r>
  <r>
    <x v="7"/>
    <x v="348"/>
    <s v="Weekend"/>
    <s v="Entire home/apt"/>
    <b v="0"/>
    <b v="0"/>
    <n v="3"/>
    <b v="0"/>
    <n v="0"/>
    <m/>
    <n v="0"/>
    <m/>
    <x v="0"/>
    <x v="5"/>
    <x v="0"/>
    <x v="224"/>
    <x v="120"/>
    <x v="0"/>
    <n v="228"/>
    <n v="5"/>
    <n v="646"/>
    <n v="14"/>
  </r>
  <r>
    <x v="7"/>
    <x v="93"/>
    <s v="Weekend"/>
    <s v="Entire home/apt"/>
    <b v="0"/>
    <b v="0"/>
    <n v="6"/>
    <b v="0"/>
    <n v="0"/>
    <m/>
    <n v="1"/>
    <m/>
    <x v="3"/>
    <x v="30"/>
    <x v="1"/>
    <x v="248"/>
    <x v="28"/>
    <x v="0"/>
    <n v="1070"/>
    <n v="24"/>
    <n v="2269"/>
    <n v="49"/>
  </r>
  <r>
    <x v="7"/>
    <x v="784"/>
    <s v="Weekend"/>
    <s v="Entire home/apt"/>
    <b v="0"/>
    <b v="0"/>
    <n v="4"/>
    <b v="0"/>
    <n v="0"/>
    <m/>
    <n v="0"/>
    <m/>
    <x v="0"/>
    <x v="5"/>
    <x v="1"/>
    <x v="537"/>
    <x v="126"/>
    <x v="0"/>
    <n v="309"/>
    <n v="7"/>
    <n v="765"/>
    <n v="17"/>
  </r>
  <r>
    <x v="7"/>
    <x v="683"/>
    <s v="Weekend"/>
    <s v="Private room"/>
    <b v="0"/>
    <b v="1"/>
    <n v="2"/>
    <b v="1"/>
    <n v="0"/>
    <m/>
    <n v="0"/>
    <m/>
    <x v="0"/>
    <x v="5"/>
    <x v="0"/>
    <x v="1046"/>
    <x v="154"/>
    <x v="0"/>
    <n v="112"/>
    <n v="2"/>
    <n v="360"/>
    <n v="8"/>
  </r>
  <r>
    <x v="7"/>
    <x v="563"/>
    <s v="Weekend"/>
    <s v="Entire home/apt"/>
    <b v="0"/>
    <b v="0"/>
    <n v="4"/>
    <b v="1"/>
    <n v="0"/>
    <m/>
    <n v="1"/>
    <m/>
    <x v="0"/>
    <x v="5"/>
    <x v="1"/>
    <x v="199"/>
    <x v="101"/>
    <x v="0"/>
    <n v="588"/>
    <n v="13"/>
    <n v="1299"/>
    <n v="28"/>
  </r>
  <r>
    <x v="7"/>
    <x v="550"/>
    <s v="Weekend"/>
    <s v="Entire home/apt"/>
    <b v="0"/>
    <b v="0"/>
    <n v="4"/>
    <b v="0"/>
    <n v="0"/>
    <m/>
    <n v="0"/>
    <m/>
    <x v="0"/>
    <x v="7"/>
    <x v="1"/>
    <x v="29"/>
    <x v="133"/>
    <x v="0"/>
    <n v="384"/>
    <n v="9"/>
    <n v="1250"/>
    <n v="27"/>
  </r>
  <r>
    <x v="7"/>
    <x v="416"/>
    <s v="Weekend"/>
    <s v="Entire home/apt"/>
    <b v="0"/>
    <b v="0"/>
    <n v="4"/>
    <b v="0"/>
    <n v="0"/>
    <m/>
    <n v="0"/>
    <m/>
    <x v="0"/>
    <x v="5"/>
    <x v="1"/>
    <x v="3"/>
    <x v="4"/>
    <x v="0"/>
    <n v="446"/>
    <n v="10"/>
    <n v="1277"/>
    <n v="28"/>
  </r>
  <r>
    <x v="7"/>
    <x v="950"/>
    <s v="Weekend"/>
    <s v="Entire home/apt"/>
    <b v="0"/>
    <b v="0"/>
    <n v="5"/>
    <b v="0"/>
    <n v="0"/>
    <m/>
    <n v="1"/>
    <m/>
    <x v="0"/>
    <x v="5"/>
    <x v="1"/>
    <x v="224"/>
    <x v="49"/>
    <x v="0"/>
    <n v="761"/>
    <n v="17"/>
    <n v="1909"/>
    <n v="42"/>
  </r>
  <r>
    <x v="7"/>
    <x v="416"/>
    <s v="Weekend"/>
    <s v="Entire home/apt"/>
    <b v="0"/>
    <b v="0"/>
    <n v="2"/>
    <b v="0"/>
    <n v="0"/>
    <m/>
    <n v="0"/>
    <m/>
    <x v="0"/>
    <x v="5"/>
    <x v="0"/>
    <x v="455"/>
    <x v="144"/>
    <x v="0"/>
    <n v="253"/>
    <n v="6"/>
    <n v="606"/>
    <n v="13"/>
  </r>
  <r>
    <x v="7"/>
    <x v="784"/>
    <s v="Weekend"/>
    <s v="Private room"/>
    <b v="0"/>
    <b v="1"/>
    <n v="2"/>
    <b v="0"/>
    <n v="0"/>
    <m/>
    <n v="1"/>
    <m/>
    <x v="0"/>
    <x v="30"/>
    <x v="0"/>
    <x v="155"/>
    <x v="101"/>
    <x v="0"/>
    <n v="852"/>
    <n v="19"/>
    <n v="1642"/>
    <n v="36"/>
  </r>
  <r>
    <x v="7"/>
    <x v="634"/>
    <s v="Weekend"/>
    <s v="Entire home/apt"/>
    <b v="0"/>
    <b v="0"/>
    <n v="4"/>
    <b v="0"/>
    <n v="0"/>
    <m/>
    <n v="0"/>
    <m/>
    <x v="0"/>
    <x v="5"/>
    <x v="0"/>
    <x v="924"/>
    <x v="143"/>
    <x v="0"/>
    <n v="203"/>
    <n v="4"/>
    <n v="510"/>
    <n v="11"/>
  </r>
  <r>
    <x v="7"/>
    <x v="694"/>
    <s v="Weekend"/>
    <s v="Entire home/apt"/>
    <b v="0"/>
    <b v="0"/>
    <n v="5"/>
    <b v="0"/>
    <n v="0"/>
    <m/>
    <n v="1"/>
    <m/>
    <x v="0"/>
    <x v="9"/>
    <x v="1"/>
    <x v="152"/>
    <x v="152"/>
    <x v="0"/>
    <n v="374"/>
    <n v="8"/>
    <n v="832"/>
    <n v="18"/>
  </r>
  <r>
    <x v="7"/>
    <x v="628"/>
    <s v="Weekend"/>
    <s v="Entire home/apt"/>
    <b v="0"/>
    <b v="0"/>
    <n v="3"/>
    <b v="0"/>
    <n v="0"/>
    <m/>
    <n v="0"/>
    <m/>
    <x v="0"/>
    <x v="5"/>
    <x v="0"/>
    <x v="449"/>
    <x v="110"/>
    <x v="0"/>
    <n v="135"/>
    <n v="3"/>
    <n v="361"/>
    <n v="8"/>
  </r>
  <r>
    <x v="7"/>
    <x v="784"/>
    <s v="Weekend"/>
    <s v="Entire home/apt"/>
    <b v="0"/>
    <b v="0"/>
    <n v="4"/>
    <b v="0"/>
    <n v="0"/>
    <m/>
    <n v="1"/>
    <m/>
    <x v="0"/>
    <x v="5"/>
    <x v="0"/>
    <x v="29"/>
    <x v="115"/>
    <x v="0"/>
    <n v="681"/>
    <n v="15"/>
    <n v="1170"/>
    <n v="25"/>
  </r>
  <r>
    <x v="7"/>
    <x v="733"/>
    <s v="Weekend"/>
    <s v="Private room"/>
    <b v="0"/>
    <b v="1"/>
    <n v="2"/>
    <b v="0"/>
    <n v="0"/>
    <m/>
    <n v="0"/>
    <m/>
    <x v="0"/>
    <x v="5"/>
    <x v="0"/>
    <x v="553"/>
    <x v="57"/>
    <x v="0"/>
    <n v="478"/>
    <n v="11"/>
    <n v="1103"/>
    <n v="24"/>
  </r>
  <r>
    <x v="7"/>
    <x v="634"/>
    <s v="Weekend"/>
    <s v="Entire home/apt"/>
    <b v="0"/>
    <b v="0"/>
    <n v="6"/>
    <b v="1"/>
    <n v="1"/>
    <m/>
    <n v="0"/>
    <m/>
    <x v="0"/>
    <x v="6"/>
    <x v="0"/>
    <x v="451"/>
    <x v="251"/>
    <x v="0"/>
    <n v="499"/>
    <n v="11"/>
    <n v="1261"/>
    <n v="27"/>
  </r>
  <r>
    <x v="7"/>
    <x v="595"/>
    <s v="Weekend"/>
    <s v="Private room"/>
    <b v="0"/>
    <b v="1"/>
    <n v="2"/>
    <b v="0"/>
    <n v="1"/>
    <m/>
    <n v="0"/>
    <m/>
    <x v="2"/>
    <x v="12"/>
    <x v="0"/>
    <x v="58"/>
    <x v="25"/>
    <x v="0"/>
    <n v="235"/>
    <n v="5"/>
    <n v="644"/>
    <n v="14"/>
  </r>
  <r>
    <x v="7"/>
    <x v="606"/>
    <s v="Weekend"/>
    <s v="Private room"/>
    <b v="0"/>
    <b v="1"/>
    <n v="2"/>
    <b v="0"/>
    <n v="0"/>
    <m/>
    <n v="1"/>
    <m/>
    <x v="0"/>
    <x v="5"/>
    <x v="0"/>
    <x v="188"/>
    <x v="6"/>
    <x v="0"/>
    <n v="383"/>
    <n v="8"/>
    <n v="1137"/>
    <n v="25"/>
  </r>
  <r>
    <x v="7"/>
    <x v="663"/>
    <s v="Weekend"/>
    <s v="Entire home/apt"/>
    <b v="0"/>
    <b v="0"/>
    <n v="4"/>
    <b v="0"/>
    <n v="0"/>
    <m/>
    <n v="0"/>
    <m/>
    <x v="0"/>
    <x v="4"/>
    <x v="0"/>
    <x v="721"/>
    <x v="515"/>
    <x v="0"/>
    <n v="92"/>
    <n v="2"/>
    <n v="254"/>
    <n v="6"/>
  </r>
  <r>
    <x v="7"/>
    <x v="228"/>
    <s v="Weekend"/>
    <s v="Entire home/apt"/>
    <b v="0"/>
    <b v="0"/>
    <n v="4"/>
    <b v="0"/>
    <n v="0"/>
    <m/>
    <n v="0"/>
    <m/>
    <x v="0"/>
    <x v="5"/>
    <x v="0"/>
    <x v="514"/>
    <x v="194"/>
    <x v="0"/>
    <n v="280"/>
    <n v="6"/>
    <n v="656"/>
    <n v="14"/>
  </r>
  <r>
    <x v="7"/>
    <x v="1165"/>
    <s v="Weekend"/>
    <s v="Private room"/>
    <b v="0"/>
    <b v="1"/>
    <n v="2"/>
    <b v="0"/>
    <n v="0"/>
    <m/>
    <n v="0"/>
    <m/>
    <x v="0"/>
    <x v="5"/>
    <x v="0"/>
    <x v="77"/>
    <x v="192"/>
    <x v="0"/>
    <n v="308"/>
    <n v="7"/>
    <n v="819"/>
    <n v="18"/>
  </r>
  <r>
    <x v="7"/>
    <x v="606"/>
    <s v="Weekend"/>
    <s v="Private room"/>
    <b v="0"/>
    <b v="1"/>
    <n v="2"/>
    <b v="1"/>
    <n v="0"/>
    <m/>
    <n v="1"/>
    <m/>
    <x v="0"/>
    <x v="0"/>
    <x v="0"/>
    <x v="4"/>
    <x v="154"/>
    <x v="0"/>
    <n v="572"/>
    <n v="13"/>
    <n v="1270"/>
    <n v="28"/>
  </r>
  <r>
    <x v="7"/>
    <x v="599"/>
    <s v="Weekend"/>
    <s v="Private room"/>
    <b v="0"/>
    <b v="1"/>
    <n v="3"/>
    <b v="0"/>
    <n v="1"/>
    <m/>
    <n v="0"/>
    <m/>
    <x v="0"/>
    <x v="16"/>
    <x v="0"/>
    <x v="102"/>
    <x v="193"/>
    <x v="0"/>
    <n v="253"/>
    <n v="6"/>
    <n v="708"/>
    <n v="15"/>
  </r>
  <r>
    <x v="7"/>
    <x v="273"/>
    <s v="Weekend"/>
    <s v="Entire home/apt"/>
    <b v="0"/>
    <b v="0"/>
    <n v="2"/>
    <b v="0"/>
    <n v="0"/>
    <m/>
    <n v="0"/>
    <m/>
    <x v="0"/>
    <x v="5"/>
    <x v="3"/>
    <x v="361"/>
    <x v="107"/>
    <x v="0"/>
    <n v="692"/>
    <n v="15"/>
    <n v="1989"/>
    <n v="43"/>
  </r>
  <r>
    <x v="7"/>
    <x v="642"/>
    <s v="Weekend"/>
    <s v="Private room"/>
    <b v="0"/>
    <b v="1"/>
    <n v="2"/>
    <b v="0"/>
    <n v="0"/>
    <m/>
    <n v="1"/>
    <m/>
    <x v="0"/>
    <x v="27"/>
    <x v="0"/>
    <x v="19"/>
    <x v="61"/>
    <x v="0"/>
    <n v="390"/>
    <n v="9"/>
    <n v="1118"/>
    <n v="24"/>
  </r>
  <r>
    <x v="7"/>
    <x v="23"/>
    <s v="Weekend"/>
    <s v="Entire home/apt"/>
    <b v="0"/>
    <b v="0"/>
    <n v="3"/>
    <b v="0"/>
    <n v="0"/>
    <m/>
    <n v="1"/>
    <m/>
    <x v="0"/>
    <x v="5"/>
    <x v="0"/>
    <x v="142"/>
    <x v="187"/>
    <x v="0"/>
    <n v="347"/>
    <n v="8"/>
    <n v="863"/>
    <n v="19"/>
  </r>
  <r>
    <x v="7"/>
    <x v="669"/>
    <s v="Weekend"/>
    <s v="Entire home/apt"/>
    <b v="0"/>
    <b v="0"/>
    <n v="4"/>
    <b v="0"/>
    <n v="0"/>
    <m/>
    <n v="1"/>
    <m/>
    <x v="0"/>
    <x v="5"/>
    <x v="0"/>
    <x v="184"/>
    <x v="126"/>
    <x v="0"/>
    <n v="678"/>
    <n v="15"/>
    <n v="1591"/>
    <n v="35"/>
  </r>
  <r>
    <x v="7"/>
    <x v="634"/>
    <s v="Weekend"/>
    <s v="Entire home/apt"/>
    <b v="0"/>
    <b v="0"/>
    <n v="4"/>
    <b v="0"/>
    <n v="0"/>
    <m/>
    <n v="0"/>
    <m/>
    <x v="0"/>
    <x v="5"/>
    <x v="0"/>
    <x v="662"/>
    <x v="506"/>
    <x v="0"/>
    <n v="217"/>
    <n v="5"/>
    <n v="629"/>
    <n v="14"/>
  </r>
  <r>
    <x v="7"/>
    <x v="621"/>
    <s v="Weekend"/>
    <s v="Private room"/>
    <b v="0"/>
    <b v="1"/>
    <n v="3"/>
    <b v="0"/>
    <n v="1"/>
    <m/>
    <n v="0"/>
    <m/>
    <x v="2"/>
    <x v="3"/>
    <x v="0"/>
    <x v="320"/>
    <x v="187"/>
    <x v="0"/>
    <n v="238"/>
    <n v="5"/>
    <n v="650"/>
    <n v="14"/>
  </r>
  <r>
    <x v="7"/>
    <x v="9"/>
    <s v="Weekend"/>
    <s v="Entire home/apt"/>
    <b v="0"/>
    <b v="0"/>
    <n v="4"/>
    <b v="0"/>
    <n v="0"/>
    <m/>
    <n v="0"/>
    <m/>
    <x v="0"/>
    <x v="5"/>
    <x v="0"/>
    <x v="538"/>
    <x v="205"/>
    <x v="0"/>
    <n v="321"/>
    <n v="7"/>
    <n v="765"/>
    <n v="17"/>
  </r>
  <r>
    <x v="7"/>
    <x v="383"/>
    <s v="Weekend"/>
    <s v="Entire home/apt"/>
    <b v="0"/>
    <b v="0"/>
    <n v="4"/>
    <b v="1"/>
    <n v="0"/>
    <m/>
    <n v="1"/>
    <m/>
    <x v="0"/>
    <x v="7"/>
    <x v="1"/>
    <x v="360"/>
    <x v="276"/>
    <x v="0"/>
    <n v="1254"/>
    <n v="28"/>
    <n v="1939"/>
    <n v="42"/>
  </r>
  <r>
    <x v="7"/>
    <x v="20"/>
    <s v="Weekend"/>
    <s v="Entire home/apt"/>
    <b v="0"/>
    <b v="0"/>
    <n v="2"/>
    <b v="1"/>
    <n v="1"/>
    <m/>
    <n v="0"/>
    <m/>
    <x v="0"/>
    <x v="5"/>
    <x v="0"/>
    <x v="284"/>
    <x v="30"/>
    <x v="0"/>
    <n v="617"/>
    <n v="14"/>
    <n v="1070"/>
    <n v="23"/>
  </r>
  <r>
    <x v="7"/>
    <x v="156"/>
    <s v="Weekend"/>
    <s v="Entire home/apt"/>
    <b v="0"/>
    <b v="0"/>
    <n v="6"/>
    <b v="0"/>
    <n v="0"/>
    <m/>
    <n v="1"/>
    <m/>
    <x v="1"/>
    <x v="30"/>
    <x v="0"/>
    <x v="558"/>
    <x v="1"/>
    <x v="0"/>
    <n v="904"/>
    <n v="20"/>
    <n v="1800"/>
    <n v="39"/>
  </r>
  <r>
    <x v="7"/>
    <x v="598"/>
    <s v="Weekend"/>
    <s v="Private room"/>
    <b v="0"/>
    <b v="1"/>
    <n v="2"/>
    <b v="0"/>
    <n v="1"/>
    <m/>
    <n v="0"/>
    <m/>
    <x v="0"/>
    <x v="4"/>
    <x v="0"/>
    <x v="165"/>
    <x v="64"/>
    <x v="0"/>
    <n v="244"/>
    <n v="5"/>
    <n v="599"/>
    <n v="13"/>
  </r>
  <r>
    <x v="7"/>
    <x v="636"/>
    <s v="Weekend"/>
    <s v="Entire home/apt"/>
    <b v="0"/>
    <b v="0"/>
    <n v="5"/>
    <b v="0"/>
    <n v="0"/>
    <m/>
    <n v="1"/>
    <m/>
    <x v="0"/>
    <x v="20"/>
    <x v="1"/>
    <x v="308"/>
    <x v="59"/>
    <x v="0"/>
    <n v="326"/>
    <n v="7"/>
    <n v="928"/>
    <n v="20"/>
  </r>
  <r>
    <x v="7"/>
    <x v="563"/>
    <s v="Weekend"/>
    <s v="Entire home/apt"/>
    <b v="0"/>
    <b v="0"/>
    <n v="5"/>
    <b v="0"/>
    <n v="0"/>
    <m/>
    <n v="0"/>
    <m/>
    <x v="0"/>
    <x v="9"/>
    <x v="1"/>
    <x v="287"/>
    <x v="130"/>
    <x v="0"/>
    <n v="268"/>
    <n v="6"/>
    <n v="676"/>
    <n v="15"/>
  </r>
  <r>
    <x v="7"/>
    <x v="642"/>
    <s v="Weekend"/>
    <s v="Private room"/>
    <b v="0"/>
    <b v="1"/>
    <n v="2"/>
    <b v="0"/>
    <n v="1"/>
    <m/>
    <n v="0"/>
    <m/>
    <x v="0"/>
    <x v="15"/>
    <x v="0"/>
    <x v="336"/>
    <x v="53"/>
    <x v="0"/>
    <n v="322"/>
    <n v="7"/>
    <n v="860"/>
    <n v="19"/>
  </r>
  <r>
    <x v="7"/>
    <x v="641"/>
    <s v="Weekend"/>
    <s v="Entire home/apt"/>
    <b v="0"/>
    <b v="0"/>
    <n v="4"/>
    <b v="1"/>
    <n v="1"/>
    <m/>
    <n v="0"/>
    <m/>
    <x v="0"/>
    <x v="5"/>
    <x v="0"/>
    <x v="569"/>
    <x v="101"/>
    <x v="0"/>
    <n v="359"/>
    <n v="8"/>
    <n v="779"/>
    <n v="17"/>
  </r>
  <r>
    <x v="7"/>
    <x v="321"/>
    <s v="Weekend"/>
    <s v="Entire home/apt"/>
    <b v="0"/>
    <b v="0"/>
    <n v="2"/>
    <b v="0"/>
    <n v="0"/>
    <m/>
    <n v="0"/>
    <m/>
    <x v="0"/>
    <x v="16"/>
    <x v="0"/>
    <x v="284"/>
    <x v="57"/>
    <x v="0"/>
    <n v="1320"/>
    <n v="29"/>
    <n v="2027"/>
    <n v="44"/>
  </r>
  <r>
    <x v="7"/>
    <x v="588"/>
    <s v="Weekend"/>
    <s v="Entire home/apt"/>
    <b v="0"/>
    <b v="0"/>
    <n v="5"/>
    <b v="0"/>
    <n v="0"/>
    <m/>
    <n v="0"/>
    <m/>
    <x v="0"/>
    <x v="5"/>
    <x v="1"/>
    <x v="712"/>
    <x v="39"/>
    <x v="0"/>
    <n v="105"/>
    <n v="2"/>
    <n v="301"/>
    <n v="7"/>
  </r>
  <r>
    <x v="7"/>
    <x v="659"/>
    <s v="Weekend"/>
    <s v="Private room"/>
    <b v="0"/>
    <b v="1"/>
    <n v="4"/>
    <b v="1"/>
    <n v="1"/>
    <m/>
    <n v="0"/>
    <m/>
    <x v="0"/>
    <x v="11"/>
    <x v="0"/>
    <x v="682"/>
    <x v="389"/>
    <x v="0"/>
    <n v="240"/>
    <n v="5"/>
    <n v="645"/>
    <n v="14"/>
  </r>
  <r>
    <x v="7"/>
    <x v="289"/>
    <s v="Weekend"/>
    <s v="Entire home/apt"/>
    <b v="0"/>
    <b v="0"/>
    <n v="5"/>
    <b v="0"/>
    <n v="1"/>
    <m/>
    <n v="0"/>
    <m/>
    <x v="0"/>
    <x v="5"/>
    <x v="1"/>
    <x v="314"/>
    <x v="206"/>
    <x v="0"/>
    <n v="2310"/>
    <n v="51"/>
    <n v="2523"/>
    <n v="55"/>
  </r>
  <r>
    <x v="7"/>
    <x v="639"/>
    <s v="Weekend"/>
    <s v="Entire home/apt"/>
    <b v="0"/>
    <b v="0"/>
    <n v="2"/>
    <b v="0"/>
    <n v="0"/>
    <m/>
    <n v="0"/>
    <m/>
    <x v="0"/>
    <x v="10"/>
    <x v="0"/>
    <x v="804"/>
    <x v="193"/>
    <x v="0"/>
    <n v="167"/>
    <n v="4"/>
    <n v="453"/>
    <n v="10"/>
  </r>
  <r>
    <x v="7"/>
    <x v="692"/>
    <s v="Weekend"/>
    <s v="Entire home/apt"/>
    <b v="0"/>
    <b v="0"/>
    <n v="3"/>
    <b v="1"/>
    <n v="0"/>
    <m/>
    <n v="1"/>
    <m/>
    <x v="0"/>
    <x v="15"/>
    <x v="0"/>
    <x v="1046"/>
    <x v="171"/>
    <x v="0"/>
    <n v="181"/>
    <n v="4"/>
    <n v="441"/>
    <n v="10"/>
  </r>
  <r>
    <x v="7"/>
    <x v="667"/>
    <s v="Weekend"/>
    <s v="Entire home/apt"/>
    <b v="0"/>
    <b v="0"/>
    <n v="2"/>
    <b v="0"/>
    <n v="0"/>
    <m/>
    <n v="0"/>
    <m/>
    <x v="0"/>
    <x v="5"/>
    <x v="0"/>
    <x v="626"/>
    <x v="280"/>
    <x v="0"/>
    <n v="192"/>
    <n v="4"/>
    <n v="562"/>
    <n v="12"/>
  </r>
  <r>
    <x v="7"/>
    <x v="109"/>
    <s v="Weekend"/>
    <s v="Entire home/apt"/>
    <b v="0"/>
    <b v="0"/>
    <n v="4"/>
    <b v="1"/>
    <n v="1"/>
    <m/>
    <n v="0"/>
    <m/>
    <x v="0"/>
    <x v="9"/>
    <x v="0"/>
    <x v="451"/>
    <x v="251"/>
    <x v="0"/>
    <n v="499"/>
    <n v="11"/>
    <n v="1261"/>
    <n v="27"/>
  </r>
  <r>
    <x v="7"/>
    <x v="589"/>
    <s v="Weekend"/>
    <s v="Entire home/apt"/>
    <b v="0"/>
    <b v="0"/>
    <n v="4"/>
    <b v="0"/>
    <n v="1"/>
    <m/>
    <n v="0"/>
    <m/>
    <x v="0"/>
    <x v="5"/>
    <x v="0"/>
    <x v="280"/>
    <x v="390"/>
    <x v="0"/>
    <n v="445"/>
    <n v="10"/>
    <n v="1167"/>
    <n v="25"/>
  </r>
  <r>
    <x v="7"/>
    <x v="563"/>
    <s v="Weekend"/>
    <s v="Entire home/apt"/>
    <b v="0"/>
    <b v="0"/>
    <n v="6"/>
    <b v="0"/>
    <n v="1"/>
    <m/>
    <n v="0"/>
    <m/>
    <x v="0"/>
    <x v="9"/>
    <x v="1"/>
    <x v="311"/>
    <x v="96"/>
    <x v="0"/>
    <n v="377"/>
    <n v="8"/>
    <n v="933"/>
    <n v="20"/>
  </r>
  <r>
    <x v="7"/>
    <x v="394"/>
    <s v="Weekend"/>
    <s v="Entire home/apt"/>
    <b v="0"/>
    <b v="0"/>
    <n v="4"/>
    <b v="0"/>
    <n v="0"/>
    <m/>
    <n v="1"/>
    <m/>
    <x v="0"/>
    <x v="10"/>
    <x v="1"/>
    <x v="60"/>
    <x v="37"/>
    <x v="0"/>
    <n v="545"/>
    <n v="12"/>
    <n v="1297"/>
    <n v="28"/>
  </r>
  <r>
    <x v="7"/>
    <x v="563"/>
    <s v="Weekend"/>
    <s v="Entire home/apt"/>
    <b v="0"/>
    <b v="0"/>
    <n v="4"/>
    <b v="0"/>
    <n v="0"/>
    <m/>
    <n v="0"/>
    <m/>
    <x v="0"/>
    <x v="20"/>
    <x v="0"/>
    <x v="96"/>
    <x v="114"/>
    <x v="0"/>
    <n v="1004"/>
    <n v="22"/>
    <n v="1904"/>
    <n v="41"/>
  </r>
  <r>
    <x v="7"/>
    <x v="1166"/>
    <s v="Weekend"/>
    <s v="Entire home/apt"/>
    <b v="0"/>
    <b v="0"/>
    <n v="5"/>
    <b v="0"/>
    <n v="1"/>
    <m/>
    <n v="0"/>
    <m/>
    <x v="3"/>
    <x v="30"/>
    <x v="2"/>
    <x v="343"/>
    <x v="151"/>
    <x v="0"/>
    <n v="710"/>
    <n v="16"/>
    <n v="1598"/>
    <n v="35"/>
  </r>
  <r>
    <x v="7"/>
    <x v="653"/>
    <s v="Weekend"/>
    <s v="Entire home/apt"/>
    <b v="0"/>
    <b v="0"/>
    <n v="4"/>
    <b v="0"/>
    <n v="0"/>
    <m/>
    <n v="0"/>
    <m/>
    <x v="2"/>
    <x v="14"/>
    <x v="0"/>
    <x v="339"/>
    <x v="214"/>
    <x v="0"/>
    <n v="553"/>
    <n v="12"/>
    <n v="1196"/>
    <n v="26"/>
  </r>
  <r>
    <x v="7"/>
    <x v="639"/>
    <s v="Weekend"/>
    <s v="Private room"/>
    <b v="0"/>
    <b v="1"/>
    <n v="2"/>
    <b v="0"/>
    <n v="0"/>
    <m/>
    <n v="1"/>
    <m/>
    <x v="0"/>
    <x v="5"/>
    <x v="0"/>
    <x v="238"/>
    <x v="241"/>
    <x v="0"/>
    <n v="482"/>
    <n v="11"/>
    <n v="1097"/>
    <n v="24"/>
  </r>
  <r>
    <x v="7"/>
    <x v="321"/>
    <s v="Weekend"/>
    <s v="Private room"/>
    <b v="0"/>
    <b v="1"/>
    <n v="2"/>
    <b v="0"/>
    <n v="0"/>
    <m/>
    <n v="1"/>
    <m/>
    <x v="2"/>
    <x v="1"/>
    <x v="0"/>
    <x v="174"/>
    <x v="49"/>
    <x v="0"/>
    <n v="1230"/>
    <n v="27"/>
    <n v="2403"/>
    <n v="52"/>
  </r>
  <r>
    <x v="7"/>
    <x v="244"/>
    <s v="Weekend"/>
    <s v="Entire home/apt"/>
    <b v="0"/>
    <b v="0"/>
    <n v="5"/>
    <b v="0"/>
    <n v="0"/>
    <m/>
    <n v="1"/>
    <m/>
    <x v="0"/>
    <x v="5"/>
    <x v="1"/>
    <x v="185"/>
    <x v="96"/>
    <x v="0"/>
    <n v="224"/>
    <n v="5"/>
    <n v="626"/>
    <n v="14"/>
  </r>
  <r>
    <x v="7"/>
    <x v="563"/>
    <s v="Weekend"/>
    <s v="Entire home/apt"/>
    <b v="0"/>
    <b v="0"/>
    <n v="5"/>
    <b v="0"/>
    <n v="1"/>
    <m/>
    <n v="0"/>
    <m/>
    <x v="2"/>
    <x v="10"/>
    <x v="1"/>
    <x v="603"/>
    <x v="172"/>
    <x v="0"/>
    <n v="263"/>
    <n v="6"/>
    <n v="653"/>
    <n v="14"/>
  </r>
  <r>
    <x v="7"/>
    <x v="579"/>
    <s v="Weekend"/>
    <s v="Entire home/apt"/>
    <b v="0"/>
    <b v="0"/>
    <n v="4"/>
    <b v="0"/>
    <n v="1"/>
    <m/>
    <n v="0"/>
    <m/>
    <x v="0"/>
    <x v="3"/>
    <x v="0"/>
    <x v="420"/>
    <x v="91"/>
    <x v="0"/>
    <n v="517"/>
    <n v="11"/>
    <n v="1364"/>
    <n v="30"/>
  </r>
  <r>
    <x v="7"/>
    <x v="213"/>
    <s v="Weekend"/>
    <s v="Entire home/apt"/>
    <b v="0"/>
    <b v="0"/>
    <n v="4"/>
    <b v="0"/>
    <n v="0"/>
    <m/>
    <n v="1"/>
    <m/>
    <x v="0"/>
    <x v="16"/>
    <x v="0"/>
    <x v="501"/>
    <x v="61"/>
    <x v="0"/>
    <n v="689"/>
    <n v="15"/>
    <n v="1693"/>
    <n v="37"/>
  </r>
  <r>
    <x v="7"/>
    <x v="628"/>
    <s v="Weekend"/>
    <s v="Private room"/>
    <b v="0"/>
    <b v="1"/>
    <n v="2"/>
    <b v="0"/>
    <n v="0"/>
    <m/>
    <n v="0"/>
    <m/>
    <x v="0"/>
    <x v="4"/>
    <x v="0"/>
    <x v="210"/>
    <x v="79"/>
    <x v="0"/>
    <n v="330"/>
    <n v="7"/>
    <n v="811"/>
    <n v="18"/>
  </r>
  <r>
    <x v="7"/>
    <x v="677"/>
    <s v="Weekend"/>
    <s v="Private room"/>
    <b v="0"/>
    <b v="1"/>
    <n v="3"/>
    <b v="1"/>
    <n v="1"/>
    <m/>
    <n v="0"/>
    <m/>
    <x v="0"/>
    <x v="7"/>
    <x v="0"/>
    <x v="592"/>
    <x v="48"/>
    <x v="0"/>
    <n v="523"/>
    <n v="12"/>
    <n v="933"/>
    <n v="20"/>
  </r>
  <r>
    <x v="7"/>
    <x v="661"/>
    <s v="Weekend"/>
    <s v="Private room"/>
    <b v="0"/>
    <b v="1"/>
    <n v="2"/>
    <b v="0"/>
    <n v="1"/>
    <m/>
    <n v="0"/>
    <m/>
    <x v="0"/>
    <x v="10"/>
    <x v="0"/>
    <x v="115"/>
    <x v="25"/>
    <x v="0"/>
    <n v="684"/>
    <n v="15"/>
    <n v="1727"/>
    <n v="38"/>
  </r>
  <r>
    <x v="7"/>
    <x v="610"/>
    <s v="Weekend"/>
    <s v="Private room"/>
    <b v="0"/>
    <b v="1"/>
    <n v="2"/>
    <b v="0"/>
    <n v="0"/>
    <m/>
    <n v="0"/>
    <m/>
    <x v="0"/>
    <x v="5"/>
    <x v="0"/>
    <x v="248"/>
    <x v="57"/>
    <x v="0"/>
    <n v="243"/>
    <n v="5"/>
    <n v="681"/>
    <n v="15"/>
  </r>
  <r>
    <x v="7"/>
    <x v="642"/>
    <s v="Weekend"/>
    <s v="Private room"/>
    <b v="0"/>
    <b v="1"/>
    <n v="2"/>
    <b v="0"/>
    <n v="0"/>
    <m/>
    <n v="1"/>
    <m/>
    <x v="0"/>
    <x v="12"/>
    <x v="0"/>
    <x v="420"/>
    <x v="257"/>
    <x v="0"/>
    <n v="563"/>
    <n v="12"/>
    <n v="2605"/>
    <n v="57"/>
  </r>
  <r>
    <x v="7"/>
    <x v="626"/>
    <s v="Weekend"/>
    <s v="Entire home/apt"/>
    <b v="0"/>
    <b v="0"/>
    <n v="2"/>
    <b v="1"/>
    <n v="0"/>
    <m/>
    <n v="1"/>
    <m/>
    <x v="0"/>
    <x v="0"/>
    <x v="0"/>
    <x v="564"/>
    <x v="206"/>
    <x v="0"/>
    <n v="306"/>
    <n v="7"/>
    <n v="728"/>
    <n v="16"/>
  </r>
  <r>
    <x v="7"/>
    <x v="606"/>
    <s v="Weekend"/>
    <s v="Private room"/>
    <b v="0"/>
    <b v="1"/>
    <n v="3"/>
    <b v="1"/>
    <n v="1"/>
    <m/>
    <n v="0"/>
    <m/>
    <x v="2"/>
    <x v="10"/>
    <x v="0"/>
    <x v="682"/>
    <x v="389"/>
    <x v="0"/>
    <n v="240"/>
    <n v="5"/>
    <n v="645"/>
    <n v="14"/>
  </r>
  <r>
    <x v="7"/>
    <x v="651"/>
    <s v="Weekend"/>
    <s v="Private room"/>
    <b v="0"/>
    <b v="1"/>
    <n v="4"/>
    <b v="0"/>
    <n v="0"/>
    <m/>
    <n v="1"/>
    <m/>
    <x v="0"/>
    <x v="5"/>
    <x v="0"/>
    <x v="115"/>
    <x v="91"/>
    <x v="0"/>
    <n v="419"/>
    <n v="9"/>
    <n v="1149"/>
    <n v="25"/>
  </r>
  <r>
    <x v="7"/>
    <x v="661"/>
    <s v="Weekend"/>
    <s v="Private room"/>
    <b v="0"/>
    <b v="1"/>
    <n v="2"/>
    <b v="0"/>
    <n v="1"/>
    <m/>
    <n v="0"/>
    <m/>
    <x v="0"/>
    <x v="3"/>
    <x v="0"/>
    <x v="36"/>
    <x v="274"/>
    <x v="0"/>
    <n v="219"/>
    <n v="5"/>
    <n v="588"/>
    <n v="13"/>
  </r>
  <r>
    <x v="7"/>
    <x v="649"/>
    <s v="Weekend"/>
    <s v="Private room"/>
    <b v="0"/>
    <b v="1"/>
    <n v="2"/>
    <b v="0"/>
    <n v="0"/>
    <m/>
    <n v="1"/>
    <m/>
    <x v="0"/>
    <x v="5"/>
    <x v="0"/>
    <x v="190"/>
    <x v="73"/>
    <x v="0"/>
    <n v="431"/>
    <n v="10"/>
    <n v="1177"/>
    <n v="26"/>
  </r>
  <r>
    <x v="7"/>
    <x v="322"/>
    <s v="Weekend"/>
    <s v="Entire home/apt"/>
    <b v="0"/>
    <b v="0"/>
    <n v="4"/>
    <b v="0"/>
    <n v="0"/>
    <m/>
    <n v="0"/>
    <m/>
    <x v="1"/>
    <x v="16"/>
    <x v="0"/>
    <x v="568"/>
    <x v="31"/>
    <x v="0"/>
    <n v="489"/>
    <n v="11"/>
    <n v="1556"/>
    <n v="34"/>
  </r>
  <r>
    <x v="7"/>
    <x v="563"/>
    <s v="Weekend"/>
    <s v="Entire home/apt"/>
    <b v="0"/>
    <b v="0"/>
    <n v="3"/>
    <b v="0"/>
    <n v="0"/>
    <m/>
    <n v="0"/>
    <m/>
    <x v="0"/>
    <x v="5"/>
    <x v="0"/>
    <x v="457"/>
    <x v="138"/>
    <x v="0"/>
    <n v="616"/>
    <n v="14"/>
    <n v="1388"/>
    <n v="30"/>
  </r>
  <r>
    <x v="7"/>
    <x v="634"/>
    <s v="Weekend"/>
    <s v="Entire home/apt"/>
    <b v="0"/>
    <b v="0"/>
    <n v="5"/>
    <b v="0"/>
    <n v="0"/>
    <m/>
    <n v="0"/>
    <m/>
    <x v="2"/>
    <x v="5"/>
    <x v="1"/>
    <x v="537"/>
    <x v="171"/>
    <x v="0"/>
    <n v="345"/>
    <n v="8"/>
    <n v="784"/>
    <n v="17"/>
  </r>
  <r>
    <x v="7"/>
    <x v="64"/>
    <s v="Weekend"/>
    <s v="Private room"/>
    <b v="0"/>
    <b v="1"/>
    <n v="2"/>
    <b v="1"/>
    <n v="1"/>
    <m/>
    <n v="0"/>
    <m/>
    <x v="0"/>
    <x v="5"/>
    <x v="0"/>
    <x v="99"/>
    <x v="154"/>
    <x v="0"/>
    <n v="824"/>
    <n v="18"/>
    <n v="1708"/>
    <n v="37"/>
  </r>
  <r>
    <x v="7"/>
    <x v="694"/>
    <s v="Weekend"/>
    <s v="Entire home/apt"/>
    <b v="0"/>
    <b v="0"/>
    <n v="4"/>
    <b v="0"/>
    <n v="1"/>
    <m/>
    <n v="0"/>
    <m/>
    <x v="0"/>
    <x v="0"/>
    <x v="0"/>
    <x v="399"/>
    <x v="1"/>
    <x v="0"/>
    <n v="757"/>
    <n v="17"/>
    <n v="1639"/>
    <n v="36"/>
  </r>
  <r>
    <x v="7"/>
    <x v="604"/>
    <s v="Weekend"/>
    <s v="Entire home/apt"/>
    <b v="0"/>
    <b v="0"/>
    <n v="4"/>
    <b v="0"/>
    <n v="1"/>
    <m/>
    <n v="0"/>
    <m/>
    <x v="0"/>
    <x v="5"/>
    <x v="0"/>
    <x v="26"/>
    <x v="72"/>
    <x v="0"/>
    <n v="432"/>
    <n v="10"/>
    <n v="914"/>
    <n v="20"/>
  </r>
  <r>
    <x v="7"/>
    <x v="655"/>
    <s v="Weekend"/>
    <s v="Entire home/apt"/>
    <b v="0"/>
    <b v="0"/>
    <n v="4"/>
    <b v="0"/>
    <n v="1"/>
    <m/>
    <n v="0"/>
    <m/>
    <x v="0"/>
    <x v="3"/>
    <x v="0"/>
    <x v="399"/>
    <x v="251"/>
    <x v="0"/>
    <n v="765"/>
    <n v="17"/>
    <n v="1738"/>
    <n v="38"/>
  </r>
  <r>
    <x v="7"/>
    <x v="733"/>
    <s v="Weekend"/>
    <s v="Private room"/>
    <b v="0"/>
    <b v="1"/>
    <n v="5"/>
    <b v="0"/>
    <n v="0"/>
    <m/>
    <n v="0"/>
    <m/>
    <x v="0"/>
    <x v="5"/>
    <x v="1"/>
    <x v="768"/>
    <x v="51"/>
    <x v="0"/>
    <n v="210"/>
    <n v="5"/>
    <n v="545"/>
    <n v="12"/>
  </r>
  <r>
    <x v="7"/>
    <x v="563"/>
    <s v="Weekend"/>
    <s v="Entire home/apt"/>
    <b v="0"/>
    <b v="0"/>
    <n v="3"/>
    <b v="0"/>
    <n v="0"/>
    <m/>
    <n v="0"/>
    <m/>
    <x v="0"/>
    <x v="5"/>
    <x v="0"/>
    <x v="1071"/>
    <x v="3"/>
    <x v="0"/>
    <n v="175"/>
    <n v="4"/>
    <n v="427"/>
    <n v="9"/>
  </r>
  <r>
    <x v="7"/>
    <x v="485"/>
    <s v="Weekend"/>
    <s v="Entire home/apt"/>
    <b v="0"/>
    <b v="0"/>
    <n v="4"/>
    <b v="0"/>
    <n v="0"/>
    <m/>
    <n v="1"/>
    <m/>
    <x v="0"/>
    <x v="30"/>
    <x v="0"/>
    <x v="12"/>
    <x v="218"/>
    <x v="0"/>
    <n v="593"/>
    <n v="13"/>
    <n v="2765"/>
    <n v="60"/>
  </r>
  <r>
    <x v="7"/>
    <x v="669"/>
    <s v="Weekend"/>
    <s v="Entire home/apt"/>
    <b v="0"/>
    <b v="0"/>
    <n v="3"/>
    <b v="0"/>
    <n v="1"/>
    <m/>
    <n v="0"/>
    <m/>
    <x v="0"/>
    <x v="0"/>
    <x v="0"/>
    <x v="288"/>
    <x v="190"/>
    <x v="0"/>
    <n v="627"/>
    <n v="14"/>
    <n v="2073"/>
    <n v="45"/>
  </r>
  <r>
    <x v="7"/>
    <x v="485"/>
    <s v="Weekend"/>
    <s v="Entire home/apt"/>
    <b v="0"/>
    <b v="0"/>
    <n v="4"/>
    <b v="0"/>
    <n v="0"/>
    <m/>
    <n v="1"/>
    <m/>
    <x v="0"/>
    <x v="4"/>
    <x v="0"/>
    <x v="507"/>
    <x v="78"/>
    <x v="0"/>
    <n v="560"/>
    <n v="12"/>
    <n v="2048"/>
    <n v="45"/>
  </r>
  <r>
    <x v="7"/>
    <x v="473"/>
    <s v="Weekend"/>
    <s v="Entire home/apt"/>
    <b v="0"/>
    <b v="0"/>
    <n v="6"/>
    <b v="0"/>
    <n v="0"/>
    <m/>
    <n v="1"/>
    <m/>
    <x v="0"/>
    <x v="5"/>
    <x v="1"/>
    <x v="1025"/>
    <x v="95"/>
    <x v="0"/>
    <n v="112"/>
    <n v="2"/>
    <n v="335"/>
    <n v="7"/>
  </r>
  <r>
    <x v="7"/>
    <x v="64"/>
    <s v="Weekend"/>
    <s v="Entire home/apt"/>
    <b v="0"/>
    <b v="0"/>
    <n v="3"/>
    <b v="0"/>
    <n v="0"/>
    <m/>
    <n v="0"/>
    <m/>
    <x v="0"/>
    <x v="16"/>
    <x v="0"/>
    <x v="224"/>
    <x v="122"/>
    <x v="0"/>
    <n v="297"/>
    <n v="7"/>
    <n v="716"/>
    <n v="16"/>
  </r>
  <r>
    <x v="7"/>
    <x v="403"/>
    <s v="Weekend"/>
    <s v="Entire home/apt"/>
    <b v="0"/>
    <b v="0"/>
    <n v="4"/>
    <b v="1"/>
    <n v="0"/>
    <m/>
    <n v="1"/>
    <m/>
    <x v="0"/>
    <x v="5"/>
    <x v="0"/>
    <x v="100"/>
    <x v="133"/>
    <x v="0"/>
    <n v="589"/>
    <n v="13"/>
    <n v="1470"/>
    <n v="32"/>
  </r>
  <r>
    <x v="7"/>
    <x v="199"/>
    <s v="Weekend"/>
    <s v="Entire home/apt"/>
    <b v="0"/>
    <b v="0"/>
    <n v="4"/>
    <b v="1"/>
    <n v="0"/>
    <m/>
    <n v="1"/>
    <m/>
    <x v="2"/>
    <x v="3"/>
    <x v="1"/>
    <x v="358"/>
    <x v="17"/>
    <x v="0"/>
    <n v="888"/>
    <n v="20"/>
    <n v="1902"/>
    <n v="41"/>
  </r>
  <r>
    <x v="7"/>
    <x v="610"/>
    <s v="Weekend"/>
    <s v="Private room"/>
    <b v="0"/>
    <b v="1"/>
    <n v="2"/>
    <b v="0"/>
    <n v="0"/>
    <m/>
    <n v="1"/>
    <m/>
    <x v="0"/>
    <x v="5"/>
    <x v="0"/>
    <x v="450"/>
    <x v="86"/>
    <x v="0"/>
    <n v="240"/>
    <n v="5"/>
    <n v="663"/>
    <n v="14"/>
  </r>
  <r>
    <x v="7"/>
    <x v="416"/>
    <s v="Weekend"/>
    <s v="Private room"/>
    <b v="0"/>
    <b v="1"/>
    <n v="4"/>
    <b v="1"/>
    <n v="1"/>
    <m/>
    <n v="0"/>
    <m/>
    <x v="0"/>
    <x v="5"/>
    <x v="0"/>
    <x v="115"/>
    <x v="4"/>
    <x v="0"/>
    <n v="693"/>
    <n v="15"/>
    <n v="1617"/>
    <n v="35"/>
  </r>
  <r>
    <x v="7"/>
    <x v="742"/>
    <s v="Weekend"/>
    <s v="Entire home/apt"/>
    <b v="0"/>
    <b v="0"/>
    <n v="4"/>
    <b v="0"/>
    <n v="0"/>
    <m/>
    <n v="0"/>
    <m/>
    <x v="1"/>
    <x v="7"/>
    <x v="0"/>
    <x v="590"/>
    <x v="153"/>
    <x v="0"/>
    <n v="251"/>
    <n v="6"/>
    <n v="606"/>
    <n v="13"/>
  </r>
  <r>
    <x v="7"/>
    <x v="485"/>
    <s v="Weekend"/>
    <s v="Entire home/apt"/>
    <b v="0"/>
    <b v="0"/>
    <n v="4"/>
    <b v="0"/>
    <n v="0"/>
    <m/>
    <n v="1"/>
    <m/>
    <x v="0"/>
    <x v="0"/>
    <x v="0"/>
    <x v="282"/>
    <x v="78"/>
    <x v="0"/>
    <n v="567"/>
    <n v="13"/>
    <n v="2137"/>
    <n v="47"/>
  </r>
  <r>
    <x v="7"/>
    <x v="723"/>
    <s v="Weekend"/>
    <s v="Private room"/>
    <b v="0"/>
    <b v="1"/>
    <n v="2"/>
    <b v="0"/>
    <n v="0"/>
    <m/>
    <n v="1"/>
    <m/>
    <x v="0"/>
    <x v="30"/>
    <x v="0"/>
    <x v="242"/>
    <x v="114"/>
    <x v="0"/>
    <n v="987"/>
    <n v="22"/>
    <n v="1965"/>
    <n v="43"/>
  </r>
  <r>
    <x v="7"/>
    <x v="325"/>
    <s v="Weekend"/>
    <s v="Private room"/>
    <b v="0"/>
    <b v="1"/>
    <n v="2"/>
    <b v="1"/>
    <n v="1"/>
    <m/>
    <n v="0"/>
    <m/>
    <x v="0"/>
    <x v="5"/>
    <x v="0"/>
    <x v="213"/>
    <x v="181"/>
    <x v="0"/>
    <n v="216"/>
    <n v="5"/>
    <n v="581"/>
    <n v="13"/>
  </r>
  <r>
    <x v="7"/>
    <x v="604"/>
    <s v="Weekend"/>
    <s v="Private room"/>
    <b v="0"/>
    <b v="1"/>
    <n v="4"/>
    <b v="0"/>
    <n v="0"/>
    <m/>
    <n v="1"/>
    <m/>
    <x v="1"/>
    <x v="5"/>
    <x v="0"/>
    <x v="87"/>
    <x v="154"/>
    <x v="0"/>
    <n v="455"/>
    <n v="10"/>
    <n v="1100"/>
    <n v="24"/>
  </r>
  <r>
    <x v="7"/>
    <x v="441"/>
    <s v="Weekend"/>
    <s v="Entire home/apt"/>
    <b v="0"/>
    <b v="0"/>
    <n v="4"/>
    <b v="0"/>
    <n v="1"/>
    <m/>
    <n v="0"/>
    <m/>
    <x v="0"/>
    <x v="5"/>
    <x v="0"/>
    <x v="134"/>
    <x v="40"/>
    <x v="0"/>
    <n v="399"/>
    <n v="9"/>
    <n v="1042"/>
    <n v="23"/>
  </r>
  <r>
    <x v="7"/>
    <x v="591"/>
    <s v="Weekend"/>
    <s v="Private room"/>
    <b v="0"/>
    <b v="1"/>
    <n v="2"/>
    <b v="1"/>
    <n v="1"/>
    <m/>
    <n v="0"/>
    <m/>
    <x v="0"/>
    <x v="5"/>
    <x v="0"/>
    <x v="454"/>
    <x v="95"/>
    <x v="0"/>
    <n v="168"/>
    <n v="4"/>
    <n v="470"/>
    <n v="10"/>
  </r>
  <r>
    <x v="7"/>
    <x v="714"/>
    <s v="Weekend"/>
    <s v="Entire home/apt"/>
    <b v="0"/>
    <b v="0"/>
    <n v="4"/>
    <b v="0"/>
    <n v="1"/>
    <m/>
    <n v="0"/>
    <m/>
    <x v="0"/>
    <x v="5"/>
    <x v="0"/>
    <x v="542"/>
    <x v="290"/>
    <x v="0"/>
    <n v="108"/>
    <n v="2"/>
    <n v="287"/>
    <n v="6"/>
  </r>
  <r>
    <x v="7"/>
    <x v="633"/>
    <s v="Weekend"/>
    <s v="Private room"/>
    <b v="0"/>
    <b v="1"/>
    <n v="2"/>
    <b v="0"/>
    <n v="1"/>
    <m/>
    <n v="0"/>
    <m/>
    <x v="0"/>
    <x v="5"/>
    <x v="3"/>
    <x v="191"/>
    <x v="91"/>
    <x v="0"/>
    <n v="430"/>
    <n v="10"/>
    <n v="1016"/>
    <n v="22"/>
  </r>
  <r>
    <x v="7"/>
    <x v="751"/>
    <s v="Weekend"/>
    <s v="Private room"/>
    <b v="0"/>
    <b v="1"/>
    <n v="2"/>
    <b v="0"/>
    <n v="0"/>
    <m/>
    <n v="1"/>
    <m/>
    <x v="2"/>
    <x v="10"/>
    <x v="0"/>
    <x v="174"/>
    <x v="25"/>
    <x v="0"/>
    <n v="208"/>
    <n v="5"/>
    <n v="582"/>
    <n v="13"/>
  </r>
  <r>
    <x v="7"/>
    <x v="751"/>
    <s v="Weekend"/>
    <s v="Private room"/>
    <b v="0"/>
    <b v="1"/>
    <n v="2"/>
    <b v="0"/>
    <n v="0"/>
    <m/>
    <n v="1"/>
    <m/>
    <x v="4"/>
    <x v="27"/>
    <x v="3"/>
    <x v="64"/>
    <x v="101"/>
    <x v="0"/>
    <n v="211"/>
    <n v="5"/>
    <n v="592"/>
    <n v="13"/>
  </r>
  <r>
    <x v="7"/>
    <x v="520"/>
    <s v="Weekend"/>
    <s v="Entire home/apt"/>
    <b v="0"/>
    <b v="0"/>
    <n v="3"/>
    <b v="1"/>
    <n v="0"/>
    <m/>
    <n v="1"/>
    <m/>
    <x v="0"/>
    <x v="5"/>
    <x v="0"/>
    <x v="421"/>
    <x v="245"/>
    <x v="0"/>
    <n v="362"/>
    <n v="8"/>
    <n v="817"/>
    <n v="18"/>
  </r>
  <r>
    <x v="7"/>
    <x v="618"/>
    <s v="Weekend"/>
    <s v="Entire home/apt"/>
    <b v="0"/>
    <b v="0"/>
    <n v="2"/>
    <b v="0"/>
    <n v="1"/>
    <m/>
    <n v="0"/>
    <m/>
    <x v="0"/>
    <x v="5"/>
    <x v="0"/>
    <x v="615"/>
    <x v="268"/>
    <x v="0"/>
    <n v="350"/>
    <n v="8"/>
    <n v="909"/>
    <n v="20"/>
  </r>
  <r>
    <x v="7"/>
    <x v="563"/>
    <s v="Weekend"/>
    <s v="Entire home/apt"/>
    <b v="0"/>
    <b v="0"/>
    <n v="4"/>
    <b v="0"/>
    <n v="0"/>
    <m/>
    <n v="0"/>
    <m/>
    <x v="0"/>
    <x v="5"/>
    <x v="1"/>
    <x v="640"/>
    <x v="227"/>
    <x v="0"/>
    <n v="286"/>
    <n v="6"/>
    <n v="677"/>
    <n v="15"/>
  </r>
  <r>
    <x v="7"/>
    <x v="618"/>
    <s v="Weekend"/>
    <s v="Entire home/apt"/>
    <b v="0"/>
    <b v="0"/>
    <n v="2"/>
    <b v="0"/>
    <n v="0"/>
    <m/>
    <n v="0"/>
    <m/>
    <x v="0"/>
    <x v="9"/>
    <x v="0"/>
    <x v="92"/>
    <x v="174"/>
    <x v="0"/>
    <n v="514"/>
    <n v="11"/>
    <n v="1077"/>
    <n v="23"/>
  </r>
  <r>
    <x v="7"/>
    <x v="661"/>
    <s v="Weekend"/>
    <s v="Private room"/>
    <b v="0"/>
    <b v="1"/>
    <n v="2"/>
    <b v="1"/>
    <n v="1"/>
    <m/>
    <n v="0"/>
    <m/>
    <x v="0"/>
    <x v="0"/>
    <x v="0"/>
    <x v="176"/>
    <x v="173"/>
    <x v="0"/>
    <n v="399"/>
    <n v="9"/>
    <n v="1069"/>
    <n v="23"/>
  </r>
  <r>
    <x v="7"/>
    <x v="639"/>
    <s v="Weekend"/>
    <s v="Private room"/>
    <b v="0"/>
    <b v="1"/>
    <n v="2"/>
    <b v="0"/>
    <n v="0"/>
    <m/>
    <n v="0"/>
    <m/>
    <x v="0"/>
    <x v="16"/>
    <x v="0"/>
    <x v="250"/>
    <x v="448"/>
    <x v="0"/>
    <n v="110"/>
    <n v="2"/>
    <n v="319"/>
    <n v="7"/>
  </r>
  <r>
    <x v="7"/>
    <x v="751"/>
    <s v="Weekend"/>
    <s v="Private room"/>
    <b v="0"/>
    <b v="1"/>
    <n v="2"/>
    <b v="0"/>
    <n v="0"/>
    <m/>
    <n v="0"/>
    <m/>
    <x v="0"/>
    <x v="5"/>
    <x v="0"/>
    <x v="673"/>
    <x v="95"/>
    <x v="0"/>
    <n v="124"/>
    <n v="3"/>
    <n v="373"/>
    <n v="8"/>
  </r>
  <r>
    <x v="7"/>
    <x v="785"/>
    <s v="Weekend"/>
    <s v="Entire home/apt"/>
    <b v="0"/>
    <b v="0"/>
    <n v="4"/>
    <b v="0"/>
    <n v="0"/>
    <m/>
    <n v="0"/>
    <m/>
    <x v="0"/>
    <x v="5"/>
    <x v="1"/>
    <x v="496"/>
    <x v="166"/>
    <x v="0"/>
    <n v="696"/>
    <n v="15"/>
    <n v="1965"/>
    <n v="43"/>
  </r>
  <r>
    <x v="7"/>
    <x v="704"/>
    <s v="Weekend"/>
    <s v="Entire home/apt"/>
    <b v="0"/>
    <b v="0"/>
    <n v="4"/>
    <b v="0"/>
    <n v="0"/>
    <m/>
    <n v="0"/>
    <m/>
    <x v="0"/>
    <x v="27"/>
    <x v="0"/>
    <x v="324"/>
    <x v="200"/>
    <x v="0"/>
    <n v="290"/>
    <n v="6"/>
    <n v="795"/>
    <n v="17"/>
  </r>
  <r>
    <x v="7"/>
    <x v="606"/>
    <s v="Weekend"/>
    <s v="Private room"/>
    <b v="0"/>
    <b v="1"/>
    <n v="2"/>
    <b v="1"/>
    <n v="1"/>
    <m/>
    <n v="0"/>
    <m/>
    <x v="0"/>
    <x v="6"/>
    <x v="0"/>
    <x v="234"/>
    <x v="174"/>
    <x v="0"/>
    <n v="386"/>
    <n v="9"/>
    <n v="1046"/>
    <n v="23"/>
  </r>
  <r>
    <x v="7"/>
    <x v="663"/>
    <s v="Weekend"/>
    <s v="Private room"/>
    <b v="0"/>
    <b v="1"/>
    <n v="3"/>
    <b v="1"/>
    <n v="1"/>
    <m/>
    <n v="0"/>
    <m/>
    <x v="0"/>
    <x v="6"/>
    <x v="0"/>
    <x v="255"/>
    <x v="211"/>
    <x v="0"/>
    <n v="390"/>
    <n v="9"/>
    <n v="1053"/>
    <n v="23"/>
  </r>
  <r>
    <x v="7"/>
    <x v="634"/>
    <s v="Weekend"/>
    <s v="Entire home/apt"/>
    <b v="0"/>
    <b v="0"/>
    <n v="4"/>
    <b v="0"/>
    <n v="1"/>
    <m/>
    <n v="0"/>
    <m/>
    <x v="0"/>
    <x v="5"/>
    <x v="0"/>
    <x v="837"/>
    <x v="251"/>
    <x v="0"/>
    <n v="122"/>
    <n v="3"/>
    <n v="391"/>
    <n v="9"/>
  </r>
  <r>
    <x v="7"/>
    <x v="606"/>
    <s v="Weekend"/>
    <s v="Private room"/>
    <b v="0"/>
    <b v="1"/>
    <n v="2"/>
    <b v="1"/>
    <n v="1"/>
    <m/>
    <n v="0"/>
    <m/>
    <x v="0"/>
    <x v="6"/>
    <x v="0"/>
    <x v="234"/>
    <x v="27"/>
    <x v="0"/>
    <n v="391"/>
    <n v="9"/>
    <n v="1056"/>
    <n v="23"/>
  </r>
  <r>
    <x v="7"/>
    <x v="620"/>
    <s v="Weekend"/>
    <s v="Entire home/apt"/>
    <b v="0"/>
    <b v="0"/>
    <n v="5"/>
    <b v="1"/>
    <n v="0"/>
    <m/>
    <n v="1"/>
    <m/>
    <x v="0"/>
    <x v="5"/>
    <x v="1"/>
    <x v="507"/>
    <x v="109"/>
    <x v="0"/>
    <n v="184"/>
    <n v="4"/>
    <n v="529"/>
    <n v="12"/>
  </r>
  <r>
    <x v="7"/>
    <x v="588"/>
    <s v="Weekend"/>
    <s v="Private room"/>
    <b v="0"/>
    <b v="1"/>
    <n v="3"/>
    <b v="0"/>
    <n v="0"/>
    <m/>
    <n v="0"/>
    <m/>
    <x v="0"/>
    <x v="5"/>
    <x v="1"/>
    <x v="160"/>
    <x v="141"/>
    <x v="0"/>
    <n v="316"/>
    <n v="7"/>
    <n v="750"/>
    <n v="16"/>
  </r>
  <r>
    <x v="7"/>
    <x v="669"/>
    <s v="Weekend"/>
    <s v="Private room"/>
    <b v="0"/>
    <b v="1"/>
    <n v="4"/>
    <b v="0"/>
    <n v="0"/>
    <m/>
    <n v="0"/>
    <m/>
    <x v="0"/>
    <x v="0"/>
    <x v="1"/>
    <x v="416"/>
    <x v="49"/>
    <x v="0"/>
    <n v="1270"/>
    <n v="28"/>
    <n v="2618"/>
    <n v="57"/>
  </r>
  <r>
    <x v="7"/>
    <x v="122"/>
    <s v="Weekend"/>
    <s v="Entire home/apt"/>
    <b v="0"/>
    <b v="0"/>
    <n v="4"/>
    <b v="0"/>
    <n v="0"/>
    <m/>
    <n v="0"/>
    <m/>
    <x v="0"/>
    <x v="5"/>
    <x v="0"/>
    <x v="954"/>
    <x v="251"/>
    <x v="0"/>
    <n v="101"/>
    <n v="2"/>
    <n v="319"/>
    <n v="7"/>
  </r>
  <r>
    <x v="7"/>
    <x v="610"/>
    <s v="Weekend"/>
    <s v="Private room"/>
    <b v="0"/>
    <b v="1"/>
    <n v="2"/>
    <b v="0"/>
    <n v="1"/>
    <m/>
    <n v="0"/>
    <m/>
    <x v="0"/>
    <x v="5"/>
    <x v="0"/>
    <x v="480"/>
    <x v="38"/>
    <x v="0"/>
    <n v="188"/>
    <n v="4"/>
    <n v="578"/>
    <n v="13"/>
  </r>
  <r>
    <x v="7"/>
    <x v="322"/>
    <s v="Weekend"/>
    <s v="Entire home/apt"/>
    <b v="0"/>
    <b v="0"/>
    <n v="4"/>
    <b v="1"/>
    <n v="1"/>
    <m/>
    <n v="0"/>
    <m/>
    <x v="3"/>
    <x v="16"/>
    <x v="1"/>
    <x v="820"/>
    <x v="174"/>
    <x v="0"/>
    <n v="238"/>
    <n v="5"/>
    <n v="575"/>
    <n v="13"/>
  </r>
  <r>
    <x v="7"/>
    <x v="675"/>
    <s v="Weekend"/>
    <s v="Private room"/>
    <b v="0"/>
    <b v="1"/>
    <n v="2"/>
    <b v="0"/>
    <n v="1"/>
    <m/>
    <n v="0"/>
    <m/>
    <x v="4"/>
    <x v="20"/>
    <x v="0"/>
    <x v="178"/>
    <x v="72"/>
    <x v="0"/>
    <n v="152"/>
    <n v="3"/>
    <n v="417"/>
    <n v="9"/>
  </r>
  <r>
    <x v="7"/>
    <x v="656"/>
    <s v="Weekend"/>
    <s v="Private room"/>
    <b v="0"/>
    <b v="1"/>
    <n v="2"/>
    <b v="1"/>
    <n v="1"/>
    <m/>
    <n v="0"/>
    <m/>
    <x v="0"/>
    <x v="5"/>
    <x v="0"/>
    <x v="827"/>
    <x v="11"/>
    <x v="0"/>
    <n v="228"/>
    <n v="5"/>
    <n v="549"/>
    <n v="12"/>
  </r>
  <r>
    <x v="7"/>
    <x v="355"/>
    <s v="Weekend"/>
    <s v="Entire home/apt"/>
    <b v="0"/>
    <b v="0"/>
    <n v="4"/>
    <b v="0"/>
    <n v="0"/>
    <m/>
    <n v="1"/>
    <m/>
    <x v="0"/>
    <x v="5"/>
    <x v="0"/>
    <x v="344"/>
    <x v="172"/>
    <x v="0"/>
    <n v="644"/>
    <n v="14"/>
    <n v="3076"/>
    <n v="67"/>
  </r>
  <r>
    <x v="7"/>
    <x v="386"/>
    <s v="Weekend"/>
    <s v="Entire home/apt"/>
    <b v="0"/>
    <b v="0"/>
    <n v="6"/>
    <b v="0"/>
    <n v="1"/>
    <m/>
    <n v="0"/>
    <m/>
    <x v="0"/>
    <x v="0"/>
    <x v="1"/>
    <x v="148"/>
    <x v="11"/>
    <x v="0"/>
    <n v="337"/>
    <n v="7"/>
    <n v="919"/>
    <n v="20"/>
  </r>
  <r>
    <x v="7"/>
    <x v="749"/>
    <s v="Weekend"/>
    <s v="Entire home/apt"/>
    <b v="0"/>
    <b v="0"/>
    <n v="3"/>
    <b v="0"/>
    <n v="1"/>
    <m/>
    <n v="0"/>
    <m/>
    <x v="0"/>
    <x v="5"/>
    <x v="0"/>
    <x v="234"/>
    <x v="125"/>
    <x v="0"/>
    <n v="214"/>
    <n v="5"/>
    <n v="574"/>
    <n v="13"/>
  </r>
  <r>
    <x v="7"/>
    <x v="116"/>
    <s v="Weekend"/>
    <s v="Entire home/apt"/>
    <b v="0"/>
    <b v="0"/>
    <n v="5"/>
    <b v="0"/>
    <n v="0"/>
    <m/>
    <n v="0"/>
    <m/>
    <x v="2"/>
    <x v="0"/>
    <x v="1"/>
    <x v="356"/>
    <x v="60"/>
    <x v="0"/>
    <n v="533"/>
    <n v="12"/>
    <n v="1365"/>
    <n v="30"/>
  </r>
  <r>
    <x v="7"/>
    <x v="122"/>
    <s v="Weekend"/>
    <s v="Entire home/apt"/>
    <b v="0"/>
    <b v="0"/>
    <n v="4"/>
    <b v="0"/>
    <n v="0"/>
    <m/>
    <n v="1"/>
    <m/>
    <x v="3"/>
    <x v="30"/>
    <x v="0"/>
    <x v="197"/>
    <x v="193"/>
    <x v="0"/>
    <n v="888"/>
    <n v="20"/>
    <n v="1793"/>
    <n v="39"/>
  </r>
  <r>
    <x v="7"/>
    <x v="421"/>
    <s v="Weekend"/>
    <s v="Entire home/apt"/>
    <b v="0"/>
    <b v="0"/>
    <n v="6"/>
    <b v="0"/>
    <n v="0"/>
    <m/>
    <n v="1"/>
    <m/>
    <x v="0"/>
    <x v="5"/>
    <x v="1"/>
    <x v="235"/>
    <x v="61"/>
    <x v="0"/>
    <n v="618"/>
    <n v="14"/>
    <n v="1490"/>
    <n v="32"/>
  </r>
  <r>
    <x v="7"/>
    <x v="744"/>
    <s v="Weekend"/>
    <s v="Private room"/>
    <b v="0"/>
    <b v="1"/>
    <n v="2"/>
    <b v="0"/>
    <n v="1"/>
    <m/>
    <n v="0"/>
    <m/>
    <x v="0"/>
    <x v="5"/>
    <x v="0"/>
    <x v="146"/>
    <x v="38"/>
    <x v="0"/>
    <n v="508"/>
    <n v="11"/>
    <n v="1311"/>
    <n v="29"/>
  </r>
  <r>
    <x v="7"/>
    <x v="321"/>
    <s v="Weekend"/>
    <s v="Entire home/apt"/>
    <b v="0"/>
    <b v="0"/>
    <n v="2"/>
    <b v="1"/>
    <n v="1"/>
    <m/>
    <n v="0"/>
    <m/>
    <x v="0"/>
    <x v="5"/>
    <x v="0"/>
    <x v="157"/>
    <x v="174"/>
    <x v="0"/>
    <n v="859"/>
    <n v="19"/>
    <n v="2025"/>
    <n v="44"/>
  </r>
  <r>
    <x v="7"/>
    <x v="635"/>
    <s v="Weekend"/>
    <s v="Private room"/>
    <b v="0"/>
    <b v="1"/>
    <n v="2"/>
    <b v="0"/>
    <n v="0"/>
    <m/>
    <n v="1"/>
    <m/>
    <x v="2"/>
    <x v="11"/>
    <x v="0"/>
    <x v="362"/>
    <x v="136"/>
    <x v="0"/>
    <n v="641"/>
    <n v="14"/>
    <n v="1259"/>
    <n v="27"/>
  </r>
  <r>
    <x v="7"/>
    <x v="602"/>
    <s v="Weekend"/>
    <s v="Entire home/apt"/>
    <b v="0"/>
    <b v="0"/>
    <n v="4"/>
    <b v="0"/>
    <n v="1"/>
    <m/>
    <n v="0"/>
    <m/>
    <x v="0"/>
    <x v="5"/>
    <x v="0"/>
    <x v="959"/>
    <x v="39"/>
    <x v="0"/>
    <n v="101"/>
    <n v="2"/>
    <n v="290"/>
    <n v="6"/>
  </r>
  <r>
    <x v="7"/>
    <x v="588"/>
    <s v="Weekend"/>
    <s v="Private room"/>
    <b v="0"/>
    <b v="1"/>
    <n v="2"/>
    <b v="0"/>
    <n v="1"/>
    <m/>
    <n v="0"/>
    <m/>
    <x v="0"/>
    <x v="5"/>
    <x v="0"/>
    <x v="671"/>
    <x v="62"/>
    <x v="0"/>
    <n v="191"/>
    <n v="4"/>
    <n v="462"/>
    <n v="10"/>
  </r>
  <r>
    <x v="7"/>
    <x v="652"/>
    <s v="Weekend"/>
    <s v="Entire home/apt"/>
    <b v="0"/>
    <b v="0"/>
    <n v="3"/>
    <b v="0"/>
    <n v="0"/>
    <m/>
    <n v="0"/>
    <m/>
    <x v="0"/>
    <x v="3"/>
    <x v="0"/>
    <x v="589"/>
    <x v="79"/>
    <x v="0"/>
    <n v="164"/>
    <n v="4"/>
    <n v="471"/>
    <n v="10"/>
  </r>
  <r>
    <x v="7"/>
    <x v="188"/>
    <s v="Weekend"/>
    <s v="Entire home/apt"/>
    <b v="0"/>
    <b v="0"/>
    <n v="4"/>
    <b v="0"/>
    <n v="0"/>
    <m/>
    <n v="1"/>
    <m/>
    <x v="1"/>
    <x v="5"/>
    <x v="0"/>
    <x v="224"/>
    <x v="61"/>
    <x v="0"/>
    <n v="575"/>
    <n v="13"/>
    <n v="1480"/>
    <n v="32"/>
  </r>
  <r>
    <x v="7"/>
    <x v="325"/>
    <s v="Weekend"/>
    <s v="Entire home/apt"/>
    <b v="0"/>
    <b v="0"/>
    <n v="4"/>
    <b v="0"/>
    <n v="0"/>
    <m/>
    <n v="0"/>
    <m/>
    <x v="1"/>
    <x v="5"/>
    <x v="0"/>
    <x v="454"/>
    <x v="11"/>
    <x v="0"/>
    <n v="271"/>
    <n v="6"/>
    <n v="691"/>
    <n v="15"/>
  </r>
  <r>
    <x v="7"/>
    <x v="416"/>
    <s v="Weekend"/>
    <s v="Entire home/apt"/>
    <b v="0"/>
    <b v="0"/>
    <n v="2"/>
    <b v="0"/>
    <n v="1"/>
    <m/>
    <n v="0"/>
    <m/>
    <x v="0"/>
    <x v="5"/>
    <x v="0"/>
    <x v="124"/>
    <x v="110"/>
    <x v="0"/>
    <n v="269"/>
    <n v="6"/>
    <n v="665"/>
    <n v="14"/>
  </r>
  <r>
    <x v="7"/>
    <x v="274"/>
    <s v="Weekend"/>
    <s v="Entire home/apt"/>
    <b v="0"/>
    <b v="0"/>
    <n v="4"/>
    <b v="0"/>
    <n v="1"/>
    <m/>
    <n v="0"/>
    <m/>
    <x v="0"/>
    <x v="5"/>
    <x v="1"/>
    <x v="59"/>
    <x v="223"/>
    <x v="0"/>
    <n v="225"/>
    <n v="5"/>
    <n v="583"/>
    <n v="13"/>
  </r>
  <r>
    <x v="7"/>
    <x v="34"/>
    <s v="Weekend"/>
    <s v="Entire home/apt"/>
    <b v="0"/>
    <b v="0"/>
    <n v="3"/>
    <b v="1"/>
    <n v="1"/>
    <m/>
    <n v="0"/>
    <m/>
    <x v="0"/>
    <x v="5"/>
    <x v="0"/>
    <x v="182"/>
    <x v="90"/>
    <x v="0"/>
    <n v="643"/>
    <n v="14"/>
    <n v="1616"/>
    <n v="35"/>
  </r>
  <r>
    <x v="7"/>
    <x v="72"/>
    <s v="Weekend"/>
    <s v="Entire home/apt"/>
    <b v="0"/>
    <b v="0"/>
    <n v="2"/>
    <b v="0"/>
    <n v="0"/>
    <m/>
    <n v="1"/>
    <m/>
    <x v="0"/>
    <x v="12"/>
    <x v="3"/>
    <x v="642"/>
    <x v="114"/>
    <x v="0"/>
    <n v="423"/>
    <n v="9"/>
    <n v="812"/>
    <n v="18"/>
  </r>
  <r>
    <x v="7"/>
    <x v="0"/>
    <s v="Weekend"/>
    <s v="Entire home/apt"/>
    <b v="0"/>
    <b v="0"/>
    <n v="4"/>
    <b v="0"/>
    <n v="1"/>
    <m/>
    <n v="0"/>
    <m/>
    <x v="2"/>
    <x v="3"/>
    <x v="0"/>
    <x v="379"/>
    <x v="144"/>
    <x v="0"/>
    <n v="298"/>
    <n v="7"/>
    <n v="836"/>
    <n v="18"/>
  </r>
  <r>
    <x v="7"/>
    <x v="613"/>
    <s v="Weekend"/>
    <s v="Entire home/apt"/>
    <b v="0"/>
    <b v="0"/>
    <n v="6"/>
    <b v="0"/>
    <n v="0"/>
    <m/>
    <n v="0"/>
    <m/>
    <x v="0"/>
    <x v="5"/>
    <x v="1"/>
    <x v="430"/>
    <x v="155"/>
    <x v="0"/>
    <n v="231"/>
    <n v="5"/>
    <n v="629"/>
    <n v="14"/>
  </r>
  <r>
    <x v="7"/>
    <x v="606"/>
    <s v="Weekend"/>
    <s v="Private room"/>
    <b v="0"/>
    <b v="1"/>
    <n v="4"/>
    <b v="0"/>
    <n v="0"/>
    <m/>
    <n v="0"/>
    <m/>
    <x v="3"/>
    <x v="30"/>
    <x v="0"/>
    <x v="41"/>
    <x v="114"/>
    <x v="0"/>
    <n v="418"/>
    <n v="9"/>
    <n v="1026"/>
    <n v="22"/>
  </r>
  <r>
    <x v="7"/>
    <x v="634"/>
    <s v="Weekend"/>
    <s v="Entire home/apt"/>
    <b v="0"/>
    <b v="0"/>
    <n v="2"/>
    <b v="0"/>
    <n v="0"/>
    <m/>
    <n v="0"/>
    <m/>
    <x v="0"/>
    <x v="5"/>
    <x v="0"/>
    <x v="22"/>
    <x v="170"/>
    <x v="0"/>
    <n v="307"/>
    <n v="7"/>
    <n v="871"/>
    <n v="19"/>
  </r>
  <r>
    <x v="7"/>
    <x v="744"/>
    <s v="Weekend"/>
    <s v="Entire home/apt"/>
    <b v="0"/>
    <b v="0"/>
    <n v="5"/>
    <b v="0"/>
    <n v="0"/>
    <m/>
    <n v="0"/>
    <m/>
    <x v="5"/>
    <x v="30"/>
    <x v="1"/>
    <x v="198"/>
    <x v="86"/>
    <x v="0"/>
    <n v="312"/>
    <n v="7"/>
    <n v="849"/>
    <n v="19"/>
  </r>
  <r>
    <x v="7"/>
    <x v="784"/>
    <s v="Weekend"/>
    <s v="Private room"/>
    <b v="0"/>
    <b v="1"/>
    <n v="2"/>
    <b v="0"/>
    <n v="0"/>
    <m/>
    <n v="1"/>
    <m/>
    <x v="0"/>
    <x v="5"/>
    <x v="0"/>
    <x v="237"/>
    <x v="57"/>
    <x v="0"/>
    <n v="519"/>
    <n v="12"/>
    <n v="1259"/>
    <n v="27"/>
  </r>
  <r>
    <x v="7"/>
    <x v="704"/>
    <s v="Weekend"/>
    <s v="Private room"/>
    <b v="0"/>
    <b v="1"/>
    <n v="2"/>
    <b v="0"/>
    <n v="1"/>
    <m/>
    <n v="0"/>
    <m/>
    <x v="0"/>
    <x v="10"/>
    <x v="0"/>
    <x v="511"/>
    <x v="193"/>
    <x v="0"/>
    <n v="650"/>
    <n v="14"/>
    <n v="1553"/>
    <n v="34"/>
  </r>
  <r>
    <x v="7"/>
    <x v="0"/>
    <s v="Weekend"/>
    <s v="Entire home/apt"/>
    <b v="0"/>
    <b v="0"/>
    <n v="4"/>
    <b v="0"/>
    <n v="0"/>
    <m/>
    <n v="1"/>
    <m/>
    <x v="0"/>
    <x v="5"/>
    <x v="0"/>
    <x v="558"/>
    <x v="60"/>
    <x v="0"/>
    <n v="1003"/>
    <n v="22"/>
    <n v="1901"/>
    <n v="41"/>
  </r>
  <r>
    <x v="7"/>
    <x v="563"/>
    <s v="Weekend"/>
    <s v="Private room"/>
    <b v="0"/>
    <b v="1"/>
    <n v="2"/>
    <b v="0"/>
    <n v="0"/>
    <m/>
    <n v="1"/>
    <m/>
    <x v="0"/>
    <x v="5"/>
    <x v="0"/>
    <x v="20"/>
    <x v="60"/>
    <x v="0"/>
    <n v="539"/>
    <n v="12"/>
    <n v="1374"/>
    <n v="30"/>
  </r>
  <r>
    <x v="7"/>
    <x v="669"/>
    <s v="Weekend"/>
    <s v="Entire home/apt"/>
    <b v="0"/>
    <b v="0"/>
    <n v="5"/>
    <b v="0"/>
    <n v="0"/>
    <m/>
    <n v="0"/>
    <m/>
    <x v="2"/>
    <x v="3"/>
    <x v="0"/>
    <x v="450"/>
    <x v="43"/>
    <x v="0"/>
    <n v="374"/>
    <n v="8"/>
    <n v="813"/>
    <n v="18"/>
  </r>
  <r>
    <x v="7"/>
    <x v="727"/>
    <s v="Weekend"/>
    <s v="Entire home/apt"/>
    <b v="0"/>
    <b v="0"/>
    <n v="2"/>
    <b v="0"/>
    <n v="1"/>
    <m/>
    <n v="0"/>
    <m/>
    <x v="1"/>
    <x v="16"/>
    <x v="0"/>
    <x v="299"/>
    <x v="181"/>
    <x v="0"/>
    <n v="582"/>
    <n v="13"/>
    <n v="1407"/>
    <n v="31"/>
  </r>
  <r>
    <x v="7"/>
    <x v="603"/>
    <s v="Weekend"/>
    <s v="Entire home/apt"/>
    <b v="0"/>
    <b v="0"/>
    <n v="5"/>
    <b v="1"/>
    <n v="1"/>
    <m/>
    <n v="0"/>
    <m/>
    <x v="0"/>
    <x v="0"/>
    <x v="1"/>
    <x v="78"/>
    <x v="38"/>
    <x v="0"/>
    <n v="853"/>
    <n v="19"/>
    <n v="1837"/>
    <n v="40"/>
  </r>
  <r>
    <x v="7"/>
    <x v="669"/>
    <s v="Weekend"/>
    <s v="Entire home/apt"/>
    <b v="0"/>
    <b v="0"/>
    <n v="4"/>
    <b v="0"/>
    <n v="1"/>
    <m/>
    <n v="0"/>
    <m/>
    <x v="1"/>
    <x v="5"/>
    <x v="0"/>
    <x v="17"/>
    <x v="61"/>
    <x v="0"/>
    <n v="719"/>
    <n v="16"/>
    <n v="1303"/>
    <n v="28"/>
  </r>
  <r>
    <x v="7"/>
    <x v="589"/>
    <s v="Weekend"/>
    <s v="Entire home/apt"/>
    <b v="0"/>
    <b v="0"/>
    <n v="2"/>
    <b v="1"/>
    <n v="1"/>
    <m/>
    <n v="0"/>
    <m/>
    <x v="0"/>
    <x v="3"/>
    <x v="0"/>
    <x v="331"/>
    <x v="241"/>
    <x v="0"/>
    <n v="707"/>
    <n v="16"/>
    <n v="1386"/>
    <n v="30"/>
  </r>
  <r>
    <x v="7"/>
    <x v="626"/>
    <s v="Weekend"/>
    <s v="Entire home/apt"/>
    <b v="0"/>
    <b v="0"/>
    <n v="2"/>
    <b v="0"/>
    <n v="1"/>
    <m/>
    <n v="0"/>
    <m/>
    <x v="2"/>
    <x v="8"/>
    <x v="0"/>
    <x v="433"/>
    <x v="97"/>
    <x v="0"/>
    <n v="408"/>
    <n v="9"/>
    <n v="866"/>
    <n v="19"/>
  </r>
  <r>
    <x v="7"/>
    <x v="598"/>
    <s v="Weekend"/>
    <s v="Private room"/>
    <b v="0"/>
    <b v="1"/>
    <n v="2"/>
    <b v="0"/>
    <n v="0"/>
    <m/>
    <n v="1"/>
    <m/>
    <x v="2"/>
    <x v="7"/>
    <x v="0"/>
    <x v="478"/>
    <x v="40"/>
    <x v="0"/>
    <n v="260"/>
    <n v="6"/>
    <n v="711"/>
    <n v="15"/>
  </r>
  <r>
    <x v="7"/>
    <x v="758"/>
    <s v="Weekend"/>
    <s v="Entire home/apt"/>
    <b v="0"/>
    <b v="0"/>
    <n v="4"/>
    <b v="1"/>
    <n v="1"/>
    <m/>
    <n v="0"/>
    <m/>
    <x v="2"/>
    <x v="9"/>
    <x v="0"/>
    <x v="61"/>
    <x v="163"/>
    <x v="0"/>
    <n v="637"/>
    <n v="14"/>
    <n v="1634"/>
    <n v="36"/>
  </r>
  <r>
    <x v="7"/>
    <x v="330"/>
    <s v="Weekend"/>
    <s v="Entire home/apt"/>
    <b v="0"/>
    <b v="0"/>
    <n v="5"/>
    <b v="0"/>
    <n v="0"/>
    <m/>
    <n v="0"/>
    <m/>
    <x v="0"/>
    <x v="5"/>
    <x v="1"/>
    <x v="146"/>
    <x v="112"/>
    <x v="0"/>
    <n v="177"/>
    <n v="4"/>
    <n v="522"/>
    <n v="11"/>
  </r>
  <r>
    <x v="7"/>
    <x v="751"/>
    <s v="Weekend"/>
    <s v="Private room"/>
    <b v="0"/>
    <b v="1"/>
    <n v="2"/>
    <b v="0"/>
    <n v="0"/>
    <m/>
    <n v="1"/>
    <m/>
    <x v="3"/>
    <x v="16"/>
    <x v="0"/>
    <x v="382"/>
    <x v="227"/>
    <x v="0"/>
    <n v="178"/>
    <n v="4"/>
    <n v="513"/>
    <n v="11"/>
  </r>
  <r>
    <x v="7"/>
    <x v="751"/>
    <s v="Weekend"/>
    <s v="Private room"/>
    <b v="0"/>
    <b v="1"/>
    <n v="2"/>
    <b v="0"/>
    <n v="0"/>
    <m/>
    <n v="1"/>
    <m/>
    <x v="1"/>
    <x v="16"/>
    <x v="0"/>
    <x v="394"/>
    <x v="16"/>
    <x v="0"/>
    <n v="172"/>
    <n v="4"/>
    <n v="521"/>
    <n v="11"/>
  </r>
  <r>
    <x v="7"/>
    <x v="83"/>
    <s v="Weekend"/>
    <s v="Entire home/apt"/>
    <b v="0"/>
    <b v="0"/>
    <n v="4"/>
    <b v="0"/>
    <n v="0"/>
    <m/>
    <n v="1"/>
    <m/>
    <x v="4"/>
    <x v="24"/>
    <x v="0"/>
    <x v="442"/>
    <x v="187"/>
    <x v="0"/>
    <n v="802"/>
    <n v="18"/>
    <n v="1659"/>
    <n v="36"/>
  </r>
  <r>
    <x v="7"/>
    <x v="615"/>
    <s v="Weekend"/>
    <s v="Entire home/apt"/>
    <b v="0"/>
    <b v="0"/>
    <n v="4"/>
    <b v="0"/>
    <n v="0"/>
    <m/>
    <n v="0"/>
    <m/>
    <x v="0"/>
    <x v="5"/>
    <x v="1"/>
    <x v="696"/>
    <x v="101"/>
    <x v="0"/>
    <n v="122"/>
    <n v="3"/>
    <n v="386"/>
    <n v="8"/>
  </r>
  <r>
    <x v="7"/>
    <x v="430"/>
    <s v="Weekend"/>
    <s v="Entire home/apt"/>
    <b v="0"/>
    <b v="0"/>
    <n v="3"/>
    <b v="1"/>
    <n v="0"/>
    <m/>
    <n v="1"/>
    <m/>
    <x v="2"/>
    <x v="17"/>
    <x v="0"/>
    <x v="171"/>
    <x v="40"/>
    <x v="0"/>
    <n v="523"/>
    <n v="12"/>
    <n v="1363"/>
    <n v="30"/>
  </r>
  <r>
    <x v="7"/>
    <x v="122"/>
    <s v="Weekend"/>
    <s v="Entire home/apt"/>
    <b v="0"/>
    <b v="0"/>
    <n v="6"/>
    <b v="0"/>
    <n v="0"/>
    <m/>
    <n v="0"/>
    <m/>
    <x v="0"/>
    <x v="16"/>
    <x v="1"/>
    <x v="113"/>
    <x v="130"/>
    <x v="0"/>
    <n v="769"/>
    <n v="17"/>
    <n v="2174"/>
    <n v="47"/>
  </r>
  <r>
    <x v="7"/>
    <x v="603"/>
    <s v="Weekend"/>
    <s v="Entire home/apt"/>
    <b v="0"/>
    <b v="0"/>
    <n v="4"/>
    <b v="0"/>
    <n v="0"/>
    <m/>
    <n v="0"/>
    <m/>
    <x v="2"/>
    <x v="5"/>
    <x v="0"/>
    <x v="210"/>
    <x v="40"/>
    <x v="0"/>
    <n v="445"/>
    <n v="10"/>
    <n v="1023"/>
    <n v="22"/>
  </r>
  <r>
    <x v="7"/>
    <x v="669"/>
    <s v="Weekend"/>
    <s v="Entire home/apt"/>
    <b v="0"/>
    <b v="0"/>
    <n v="3"/>
    <b v="0"/>
    <n v="0"/>
    <m/>
    <n v="1"/>
    <m/>
    <x v="0"/>
    <x v="12"/>
    <x v="3"/>
    <x v="306"/>
    <x v="11"/>
    <x v="0"/>
    <n v="593"/>
    <n v="13"/>
    <n v="1457"/>
    <n v="32"/>
  </r>
  <r>
    <x v="7"/>
    <x v="643"/>
    <s v="Weekend"/>
    <s v="Entire home/apt"/>
    <b v="0"/>
    <b v="0"/>
    <n v="4"/>
    <b v="0"/>
    <n v="0"/>
    <m/>
    <n v="0"/>
    <m/>
    <x v="0"/>
    <x v="5"/>
    <x v="0"/>
    <x v="673"/>
    <x v="299"/>
    <x v="0"/>
    <n v="221"/>
    <n v="5"/>
    <n v="614"/>
    <n v="13"/>
  </r>
  <r>
    <x v="7"/>
    <x v="590"/>
    <s v="Weekend"/>
    <s v="Private room"/>
    <b v="0"/>
    <b v="1"/>
    <n v="2"/>
    <b v="0"/>
    <n v="1"/>
    <m/>
    <n v="0"/>
    <m/>
    <x v="7"/>
    <x v="31"/>
    <x v="0"/>
    <x v="111"/>
    <x v="3"/>
    <x v="0"/>
    <n v="264"/>
    <n v="6"/>
    <n v="718"/>
    <n v="16"/>
  </r>
  <r>
    <x v="7"/>
    <x v="634"/>
    <s v="Weekend"/>
    <s v="Entire home/apt"/>
    <b v="0"/>
    <b v="0"/>
    <n v="2"/>
    <b v="0"/>
    <n v="0"/>
    <m/>
    <n v="1"/>
    <m/>
    <x v="0"/>
    <x v="5"/>
    <x v="0"/>
    <x v="119"/>
    <x v="129"/>
    <x v="0"/>
    <n v="609"/>
    <n v="13"/>
    <n v="1254"/>
    <n v="27"/>
  </r>
  <r>
    <x v="7"/>
    <x v="692"/>
    <s v="Weekend"/>
    <s v="Entire home/apt"/>
    <b v="0"/>
    <b v="0"/>
    <n v="4"/>
    <b v="0"/>
    <n v="0"/>
    <m/>
    <n v="1"/>
    <m/>
    <x v="0"/>
    <x v="5"/>
    <x v="5"/>
    <x v="4"/>
    <x v="1"/>
    <x v="0"/>
    <n v="566"/>
    <n v="13"/>
    <n v="1256"/>
    <n v="27"/>
  </r>
  <r>
    <x v="7"/>
    <x v="589"/>
    <s v="Weekend"/>
    <s v="Entire home/apt"/>
    <b v="0"/>
    <b v="0"/>
    <n v="2"/>
    <b v="0"/>
    <n v="0"/>
    <m/>
    <n v="0"/>
    <m/>
    <x v="0"/>
    <x v="5"/>
    <x v="0"/>
    <x v="649"/>
    <x v="59"/>
    <x v="0"/>
    <n v="292"/>
    <n v="6"/>
    <n v="673"/>
    <n v="15"/>
  </r>
  <r>
    <x v="7"/>
    <x v="751"/>
    <s v="Weekend"/>
    <s v="Private room"/>
    <b v="0"/>
    <b v="1"/>
    <n v="2"/>
    <b v="0"/>
    <n v="0"/>
    <m/>
    <n v="1"/>
    <m/>
    <x v="1"/>
    <x v="16"/>
    <x v="0"/>
    <x v="672"/>
    <x v="91"/>
    <x v="0"/>
    <n v="182"/>
    <n v="4"/>
    <n v="510"/>
    <n v="11"/>
  </r>
  <r>
    <x v="7"/>
    <x v="751"/>
    <s v="Weekend"/>
    <s v="Private room"/>
    <b v="0"/>
    <b v="1"/>
    <n v="2"/>
    <b v="0"/>
    <n v="0"/>
    <m/>
    <n v="1"/>
    <m/>
    <x v="2"/>
    <x v="27"/>
    <x v="0"/>
    <x v="476"/>
    <x v="25"/>
    <x v="0"/>
    <n v="188"/>
    <n v="4"/>
    <n v="526"/>
    <n v="11"/>
  </r>
  <r>
    <x v="7"/>
    <x v="613"/>
    <s v="Weekend"/>
    <s v="Entire home/apt"/>
    <b v="0"/>
    <b v="0"/>
    <n v="4"/>
    <b v="0"/>
    <n v="0"/>
    <m/>
    <n v="1"/>
    <m/>
    <x v="2"/>
    <x v="3"/>
    <x v="1"/>
    <x v="417"/>
    <x v="245"/>
    <x v="0"/>
    <n v="331"/>
    <n v="7"/>
    <n v="794"/>
    <n v="17"/>
  </r>
  <r>
    <x v="7"/>
    <x v="609"/>
    <s v="Weekend"/>
    <s v="Private room"/>
    <b v="0"/>
    <b v="1"/>
    <n v="2"/>
    <b v="1"/>
    <n v="0"/>
    <m/>
    <n v="1"/>
    <m/>
    <x v="0"/>
    <x v="7"/>
    <x v="0"/>
    <x v="44"/>
    <x v="237"/>
    <x v="0"/>
    <n v="292"/>
    <n v="6"/>
    <n v="770"/>
    <n v="17"/>
  </r>
  <r>
    <x v="7"/>
    <x v="635"/>
    <s v="Weekend"/>
    <s v="Private room"/>
    <b v="0"/>
    <b v="1"/>
    <n v="2"/>
    <b v="1"/>
    <n v="0"/>
    <m/>
    <n v="1"/>
    <m/>
    <x v="0"/>
    <x v="9"/>
    <x v="0"/>
    <x v="625"/>
    <x v="37"/>
    <x v="0"/>
    <n v="144"/>
    <n v="3"/>
    <n v="398"/>
    <n v="9"/>
  </r>
  <r>
    <x v="7"/>
    <x v="610"/>
    <s v="Weekend"/>
    <s v="Private room"/>
    <b v="0"/>
    <b v="1"/>
    <n v="2"/>
    <b v="1"/>
    <n v="0"/>
    <m/>
    <n v="1"/>
    <m/>
    <x v="0"/>
    <x v="4"/>
    <x v="0"/>
    <x v="625"/>
    <x v="119"/>
    <x v="0"/>
    <n v="144"/>
    <n v="3"/>
    <n v="400"/>
    <n v="9"/>
  </r>
  <r>
    <x v="7"/>
    <x v="596"/>
    <s v="Weekend"/>
    <s v="Private room"/>
    <b v="0"/>
    <b v="1"/>
    <n v="2"/>
    <b v="0"/>
    <n v="0"/>
    <m/>
    <n v="1"/>
    <m/>
    <x v="2"/>
    <x v="16"/>
    <x v="0"/>
    <x v="301"/>
    <x v="10"/>
    <x v="0"/>
    <n v="738"/>
    <n v="16"/>
    <n v="2070"/>
    <n v="45"/>
  </r>
  <r>
    <x v="7"/>
    <x v="723"/>
    <s v="Weekend"/>
    <s v="Entire home/apt"/>
    <b v="0"/>
    <b v="0"/>
    <n v="4"/>
    <b v="0"/>
    <n v="0"/>
    <m/>
    <n v="0"/>
    <m/>
    <x v="0"/>
    <x v="5"/>
    <x v="0"/>
    <x v="588"/>
    <x v="60"/>
    <x v="0"/>
    <n v="250"/>
    <n v="6"/>
    <n v="660"/>
    <n v="14"/>
  </r>
  <r>
    <x v="7"/>
    <x v="614"/>
    <s v="Weekend"/>
    <s v="Entire home/apt"/>
    <b v="0"/>
    <b v="0"/>
    <n v="6"/>
    <b v="0"/>
    <n v="0"/>
    <m/>
    <n v="0"/>
    <m/>
    <x v="0"/>
    <x v="10"/>
    <x v="2"/>
    <x v="490"/>
    <x v="56"/>
    <x v="0"/>
    <n v="347"/>
    <n v="8"/>
    <n v="902"/>
    <n v="20"/>
  </r>
  <r>
    <x v="7"/>
    <x v="634"/>
    <s v="Weekend"/>
    <s v="Entire home/apt"/>
    <b v="0"/>
    <b v="0"/>
    <n v="2"/>
    <b v="0"/>
    <n v="0"/>
    <m/>
    <n v="0"/>
    <m/>
    <x v="0"/>
    <x v="5"/>
    <x v="0"/>
    <x v="437"/>
    <x v="48"/>
    <x v="0"/>
    <n v="816"/>
    <n v="18"/>
    <n v="1840"/>
    <n v="40"/>
  </r>
  <r>
    <x v="7"/>
    <x v="610"/>
    <s v="Weekend"/>
    <s v="Private room"/>
    <b v="0"/>
    <b v="1"/>
    <n v="2"/>
    <b v="1"/>
    <n v="0"/>
    <m/>
    <n v="1"/>
    <m/>
    <x v="0"/>
    <x v="6"/>
    <x v="0"/>
    <x v="613"/>
    <x v="91"/>
    <x v="0"/>
    <n v="146"/>
    <n v="3"/>
    <n v="404"/>
    <n v="9"/>
  </r>
  <r>
    <x v="7"/>
    <x v="610"/>
    <s v="Weekend"/>
    <s v="Private room"/>
    <b v="0"/>
    <b v="1"/>
    <n v="2"/>
    <b v="0"/>
    <n v="0"/>
    <m/>
    <n v="1"/>
    <m/>
    <x v="0"/>
    <x v="5"/>
    <x v="3"/>
    <x v="339"/>
    <x v="214"/>
    <x v="0"/>
    <n v="477"/>
    <n v="11"/>
    <n v="1084"/>
    <n v="24"/>
  </r>
  <r>
    <x v="7"/>
    <x v="724"/>
    <s v="Weekend"/>
    <s v="Private room"/>
    <b v="0"/>
    <b v="1"/>
    <n v="2"/>
    <b v="0"/>
    <n v="0"/>
    <m/>
    <n v="0"/>
    <m/>
    <x v="0"/>
    <x v="5"/>
    <x v="0"/>
    <x v="613"/>
    <x v="192"/>
    <x v="0"/>
    <n v="159"/>
    <n v="4"/>
    <n v="454"/>
    <n v="10"/>
  </r>
  <r>
    <x v="7"/>
    <x v="362"/>
    <s v="Weekend"/>
    <s v="Entire home/apt"/>
    <b v="0"/>
    <b v="0"/>
    <n v="5"/>
    <b v="0"/>
    <n v="0"/>
    <m/>
    <n v="1"/>
    <m/>
    <x v="0"/>
    <x v="5"/>
    <x v="1"/>
    <x v="224"/>
    <x v="106"/>
    <x v="0"/>
    <n v="771"/>
    <n v="17"/>
    <n v="2079"/>
    <n v="45"/>
  </r>
  <r>
    <x v="7"/>
    <x v="606"/>
    <s v="Weekend"/>
    <s v="Private room"/>
    <b v="0"/>
    <b v="1"/>
    <n v="3"/>
    <b v="0"/>
    <n v="0"/>
    <m/>
    <n v="0"/>
    <m/>
    <x v="3"/>
    <x v="5"/>
    <x v="0"/>
    <x v="353"/>
    <x v="60"/>
    <x v="0"/>
    <n v="239"/>
    <n v="5"/>
    <n v="687"/>
    <n v="15"/>
  </r>
  <r>
    <x v="7"/>
    <x v="599"/>
    <s v="Weekend"/>
    <s v="Entire home/apt"/>
    <b v="0"/>
    <b v="0"/>
    <n v="2"/>
    <b v="0"/>
    <n v="1"/>
    <m/>
    <n v="0"/>
    <m/>
    <x v="0"/>
    <x v="5"/>
    <x v="0"/>
    <x v="608"/>
    <x v="159"/>
    <x v="0"/>
    <n v="186"/>
    <n v="4"/>
    <n v="520"/>
    <n v="11"/>
  </r>
  <r>
    <x v="7"/>
    <x v="639"/>
    <s v="Weekend"/>
    <s v="Entire home/apt"/>
    <b v="0"/>
    <b v="0"/>
    <n v="4"/>
    <b v="0"/>
    <n v="0"/>
    <m/>
    <n v="0"/>
    <m/>
    <x v="0"/>
    <x v="5"/>
    <x v="1"/>
    <x v="619"/>
    <x v="14"/>
    <x v="0"/>
    <n v="166"/>
    <n v="4"/>
    <n v="474"/>
    <n v="10"/>
  </r>
  <r>
    <x v="7"/>
    <x v="744"/>
    <s v="Weekend"/>
    <s v="Entire home/apt"/>
    <b v="0"/>
    <b v="0"/>
    <n v="4"/>
    <b v="1"/>
    <n v="1"/>
    <m/>
    <n v="0"/>
    <m/>
    <x v="0"/>
    <x v="5"/>
    <x v="0"/>
    <x v="243"/>
    <x v="86"/>
    <x v="0"/>
    <n v="329"/>
    <n v="7"/>
    <n v="894"/>
    <n v="19"/>
  </r>
  <r>
    <x v="7"/>
    <x v="563"/>
    <s v="Weekend"/>
    <s v="Entire home/apt"/>
    <b v="0"/>
    <b v="0"/>
    <n v="3"/>
    <b v="0"/>
    <n v="0"/>
    <m/>
    <n v="1"/>
    <m/>
    <x v="0"/>
    <x v="5"/>
    <x v="0"/>
    <x v="130"/>
    <x v="50"/>
    <x v="0"/>
    <n v="857"/>
    <n v="19"/>
    <n v="1910"/>
    <n v="42"/>
  </r>
  <r>
    <x v="7"/>
    <x v="6"/>
    <s v="Weekend"/>
    <s v="Entire home/apt"/>
    <b v="0"/>
    <b v="0"/>
    <n v="6"/>
    <b v="0"/>
    <n v="0"/>
    <m/>
    <n v="0"/>
    <m/>
    <x v="2"/>
    <x v="5"/>
    <x v="1"/>
    <x v="198"/>
    <x v="191"/>
    <x v="0"/>
    <n v="437"/>
    <n v="10"/>
    <n v="937"/>
    <n v="20"/>
  </r>
  <r>
    <x v="7"/>
    <x v="243"/>
    <s v="Weekend"/>
    <s v="Private room"/>
    <b v="0"/>
    <b v="1"/>
    <n v="2"/>
    <b v="1"/>
    <n v="0"/>
    <m/>
    <n v="1"/>
    <m/>
    <x v="0"/>
    <x v="5"/>
    <x v="0"/>
    <x v="148"/>
    <x v="85"/>
    <x v="0"/>
    <n v="799"/>
    <n v="18"/>
    <n v="1971"/>
    <n v="43"/>
  </r>
  <r>
    <x v="7"/>
    <x v="375"/>
    <s v="Weekend"/>
    <s v="Private room"/>
    <b v="0"/>
    <b v="1"/>
    <n v="2"/>
    <b v="1"/>
    <n v="0"/>
    <m/>
    <n v="1"/>
    <m/>
    <x v="0"/>
    <x v="5"/>
    <x v="0"/>
    <x v="18"/>
    <x v="51"/>
    <x v="0"/>
    <n v="872"/>
    <n v="19"/>
    <n v="1974"/>
    <n v="43"/>
  </r>
  <r>
    <x v="7"/>
    <x v="474"/>
    <s v="Weekend"/>
    <s v="Private room"/>
    <b v="0"/>
    <b v="1"/>
    <n v="2"/>
    <b v="1"/>
    <n v="0"/>
    <m/>
    <n v="1"/>
    <m/>
    <x v="0"/>
    <x v="5"/>
    <x v="0"/>
    <x v="278"/>
    <x v="251"/>
    <x v="0"/>
    <n v="840"/>
    <n v="19"/>
    <n v="2000"/>
    <n v="44"/>
  </r>
  <r>
    <x v="7"/>
    <x v="606"/>
    <s v="Weekend"/>
    <s v="Private room"/>
    <b v="0"/>
    <b v="1"/>
    <n v="2"/>
    <b v="0"/>
    <n v="1"/>
    <m/>
    <n v="0"/>
    <m/>
    <x v="0"/>
    <x v="12"/>
    <x v="0"/>
    <x v="579"/>
    <x v="130"/>
    <x v="0"/>
    <n v="287"/>
    <n v="6"/>
    <n v="781"/>
    <n v="17"/>
  </r>
  <r>
    <x v="7"/>
    <x v="325"/>
    <s v="Weekend"/>
    <s v="Private room"/>
    <b v="0"/>
    <b v="1"/>
    <n v="2"/>
    <b v="1"/>
    <n v="1"/>
    <m/>
    <n v="0"/>
    <m/>
    <x v="0"/>
    <x v="5"/>
    <x v="0"/>
    <x v="1"/>
    <x v="214"/>
    <x v="0"/>
    <n v="637"/>
    <n v="14"/>
    <n v="1652"/>
    <n v="36"/>
  </r>
  <r>
    <x v="7"/>
    <x v="655"/>
    <s v="Weekend"/>
    <s v="Entire home/apt"/>
    <b v="0"/>
    <b v="0"/>
    <n v="2"/>
    <b v="0"/>
    <n v="0"/>
    <m/>
    <n v="0"/>
    <m/>
    <x v="0"/>
    <x v="5"/>
    <x v="3"/>
    <x v="191"/>
    <x v="241"/>
    <x v="0"/>
    <n v="696"/>
    <n v="15"/>
    <n v="1484"/>
    <n v="32"/>
  </r>
  <r>
    <x v="7"/>
    <x v="742"/>
    <s v="Weekend"/>
    <s v="Entire home/apt"/>
    <b v="0"/>
    <b v="0"/>
    <n v="6"/>
    <b v="0"/>
    <n v="0"/>
    <m/>
    <n v="0"/>
    <m/>
    <x v="0"/>
    <x v="16"/>
    <x v="2"/>
    <x v="642"/>
    <x v="28"/>
    <x v="0"/>
    <n v="206"/>
    <n v="5"/>
    <n v="567"/>
    <n v="12"/>
  </r>
  <r>
    <x v="7"/>
    <x v="610"/>
    <s v="Weekend"/>
    <s v="Private room"/>
    <b v="0"/>
    <b v="1"/>
    <n v="3"/>
    <b v="0"/>
    <n v="1"/>
    <m/>
    <n v="0"/>
    <m/>
    <x v="2"/>
    <x v="5"/>
    <x v="0"/>
    <x v="472"/>
    <x v="42"/>
    <x v="0"/>
    <n v="251"/>
    <n v="6"/>
    <n v="691"/>
    <n v="15"/>
  </r>
  <r>
    <x v="7"/>
    <x v="217"/>
    <s v="Weekend"/>
    <s v="Entire home/apt"/>
    <b v="0"/>
    <b v="0"/>
    <n v="6"/>
    <b v="0"/>
    <n v="0"/>
    <m/>
    <n v="0"/>
    <m/>
    <x v="0"/>
    <x v="30"/>
    <x v="1"/>
    <x v="556"/>
    <x v="112"/>
    <x v="0"/>
    <n v="272"/>
    <n v="6"/>
    <n v="685"/>
    <n v="15"/>
  </r>
  <r>
    <x v="7"/>
    <x v="612"/>
    <s v="Weekend"/>
    <s v="Private room"/>
    <b v="0"/>
    <b v="1"/>
    <n v="2"/>
    <b v="0"/>
    <n v="1"/>
    <m/>
    <n v="0"/>
    <m/>
    <x v="0"/>
    <x v="5"/>
    <x v="0"/>
    <x v="360"/>
    <x v="214"/>
    <x v="0"/>
    <n v="245"/>
    <n v="5"/>
    <n v="720"/>
    <n v="16"/>
  </r>
  <r>
    <x v="7"/>
    <x v="563"/>
    <s v="Weekend"/>
    <s v="Entire home/apt"/>
    <b v="0"/>
    <b v="0"/>
    <n v="4"/>
    <b v="1"/>
    <n v="1"/>
    <m/>
    <n v="0"/>
    <m/>
    <x v="0"/>
    <x v="5"/>
    <x v="0"/>
    <x v="510"/>
    <x v="170"/>
    <x v="0"/>
    <n v="345"/>
    <n v="8"/>
    <n v="951"/>
    <n v="21"/>
  </r>
  <r>
    <x v="7"/>
    <x v="228"/>
    <s v="Weekend"/>
    <s v="Private room"/>
    <b v="0"/>
    <b v="1"/>
    <n v="2"/>
    <b v="0"/>
    <n v="0"/>
    <m/>
    <n v="1"/>
    <m/>
    <x v="7"/>
    <x v="30"/>
    <x v="0"/>
    <x v="93"/>
    <x v="119"/>
    <x v="0"/>
    <n v="451"/>
    <n v="10"/>
    <n v="1269"/>
    <n v="28"/>
  </r>
  <r>
    <x v="7"/>
    <x v="602"/>
    <s v="Weekend"/>
    <s v="Entire home/apt"/>
    <b v="0"/>
    <b v="0"/>
    <n v="2"/>
    <b v="0"/>
    <n v="0"/>
    <m/>
    <n v="0"/>
    <m/>
    <x v="1"/>
    <x v="3"/>
    <x v="0"/>
    <x v="626"/>
    <x v="262"/>
    <x v="0"/>
    <n v="238"/>
    <n v="5"/>
    <n v="646"/>
    <n v="14"/>
  </r>
  <r>
    <x v="7"/>
    <x v="338"/>
    <s v="Weekend"/>
    <s v="Entire home/apt"/>
    <b v="0"/>
    <b v="0"/>
    <n v="3"/>
    <b v="0"/>
    <n v="0"/>
    <m/>
    <n v="0"/>
    <m/>
    <x v="1"/>
    <x v="3"/>
    <x v="0"/>
    <x v="394"/>
    <x v="109"/>
    <x v="0"/>
    <n v="268"/>
    <n v="6"/>
    <n v="677"/>
    <n v="15"/>
  </r>
  <r>
    <x v="7"/>
    <x v="663"/>
    <s v="Weekend"/>
    <s v="Private room"/>
    <b v="0"/>
    <b v="1"/>
    <n v="2"/>
    <b v="1"/>
    <n v="0"/>
    <m/>
    <n v="1"/>
    <m/>
    <x v="0"/>
    <x v="5"/>
    <x v="0"/>
    <x v="418"/>
    <x v="127"/>
    <x v="0"/>
    <n v="522"/>
    <n v="12"/>
    <n v="1314"/>
    <n v="29"/>
  </r>
  <r>
    <x v="7"/>
    <x v="13"/>
    <s v="Weekend"/>
    <s v="Entire home/apt"/>
    <b v="0"/>
    <b v="0"/>
    <n v="5"/>
    <b v="0"/>
    <n v="0"/>
    <m/>
    <n v="1"/>
    <m/>
    <x v="0"/>
    <x v="5"/>
    <x v="1"/>
    <x v="327"/>
    <x v="114"/>
    <x v="0"/>
    <n v="267"/>
    <n v="6"/>
    <n v="624"/>
    <n v="14"/>
  </r>
  <r>
    <x v="7"/>
    <x v="325"/>
    <s v="Weekend"/>
    <s v="Private room"/>
    <b v="0"/>
    <b v="1"/>
    <n v="2"/>
    <b v="1"/>
    <n v="0"/>
    <m/>
    <n v="1"/>
    <m/>
    <x v="0"/>
    <x v="5"/>
    <x v="0"/>
    <x v="103"/>
    <x v="144"/>
    <x v="0"/>
    <n v="529"/>
    <n v="12"/>
    <n v="1354"/>
    <n v="30"/>
  </r>
  <r>
    <x v="7"/>
    <x v="34"/>
    <s v="Weekend"/>
    <s v="Entire home/apt"/>
    <b v="0"/>
    <b v="0"/>
    <n v="3"/>
    <b v="1"/>
    <n v="1"/>
    <m/>
    <n v="0"/>
    <m/>
    <x v="0"/>
    <x v="16"/>
    <x v="0"/>
    <x v="545"/>
    <x v="57"/>
    <x v="0"/>
    <n v="460"/>
    <n v="10"/>
    <n v="1040"/>
    <n v="23"/>
  </r>
  <r>
    <x v="7"/>
    <x v="550"/>
    <s v="Weekend"/>
    <s v="Private room"/>
    <b v="0"/>
    <b v="1"/>
    <n v="2"/>
    <b v="0"/>
    <n v="1"/>
    <m/>
    <n v="0"/>
    <m/>
    <x v="0"/>
    <x v="5"/>
    <x v="0"/>
    <x v="94"/>
    <x v="52"/>
    <x v="0"/>
    <n v="713"/>
    <n v="16"/>
    <n v="1541"/>
    <n v="34"/>
  </r>
  <r>
    <x v="7"/>
    <x v="663"/>
    <s v="Weekend"/>
    <s v="Private room"/>
    <b v="0"/>
    <b v="1"/>
    <n v="2"/>
    <b v="1"/>
    <n v="0"/>
    <m/>
    <n v="1"/>
    <m/>
    <x v="0"/>
    <x v="5"/>
    <x v="0"/>
    <x v="503"/>
    <x v="73"/>
    <x v="0"/>
    <n v="535"/>
    <n v="12"/>
    <n v="1329"/>
    <n v="29"/>
  </r>
  <r>
    <x v="7"/>
    <x v="649"/>
    <s v="Weekend"/>
    <s v="Entire home/apt"/>
    <b v="0"/>
    <b v="0"/>
    <n v="4"/>
    <b v="0"/>
    <n v="0"/>
    <m/>
    <n v="0"/>
    <m/>
    <x v="0"/>
    <x v="7"/>
    <x v="1"/>
    <x v="263"/>
    <x v="11"/>
    <x v="0"/>
    <n v="274"/>
    <n v="6"/>
    <n v="662"/>
    <n v="14"/>
  </r>
  <r>
    <x v="7"/>
    <x v="246"/>
    <s v="Weekend"/>
    <s v="Entire home/apt"/>
    <b v="0"/>
    <b v="0"/>
    <n v="4"/>
    <b v="0"/>
    <n v="1"/>
    <m/>
    <n v="0"/>
    <m/>
    <x v="0"/>
    <x v="5"/>
    <x v="0"/>
    <x v="309"/>
    <x v="96"/>
    <x v="0"/>
    <n v="844"/>
    <n v="19"/>
    <n v="1873"/>
    <n v="41"/>
  </r>
  <r>
    <x v="7"/>
    <x v="739"/>
    <s v="Weekend"/>
    <s v="Private room"/>
    <b v="0"/>
    <b v="1"/>
    <n v="2"/>
    <b v="0"/>
    <n v="1"/>
    <m/>
    <n v="0"/>
    <m/>
    <x v="0"/>
    <x v="5"/>
    <x v="0"/>
    <x v="210"/>
    <x v="18"/>
    <x v="0"/>
    <n v="307"/>
    <n v="7"/>
    <n v="760"/>
    <n v="17"/>
  </r>
  <r>
    <x v="7"/>
    <x v="644"/>
    <s v="Weekend"/>
    <s v="Entire home/apt"/>
    <b v="0"/>
    <b v="0"/>
    <n v="4"/>
    <b v="0"/>
    <n v="0"/>
    <m/>
    <n v="0"/>
    <m/>
    <x v="2"/>
    <x v="16"/>
    <x v="0"/>
    <x v="564"/>
    <x v="119"/>
    <x v="0"/>
    <n v="212"/>
    <n v="5"/>
    <n v="597"/>
    <n v="13"/>
  </r>
  <r>
    <x v="7"/>
    <x v="628"/>
    <s v="Weekend"/>
    <s v="Entire home/apt"/>
    <b v="0"/>
    <b v="0"/>
    <n v="4"/>
    <b v="0"/>
    <n v="0"/>
    <m/>
    <n v="0"/>
    <m/>
    <x v="0"/>
    <x v="5"/>
    <x v="0"/>
    <x v="591"/>
    <x v="61"/>
    <x v="0"/>
    <n v="281"/>
    <n v="6"/>
    <n v="655"/>
    <n v="14"/>
  </r>
  <r>
    <x v="7"/>
    <x v="590"/>
    <s v="Weekend"/>
    <s v="Private room"/>
    <b v="0"/>
    <b v="1"/>
    <n v="2"/>
    <b v="0"/>
    <n v="1"/>
    <m/>
    <n v="0"/>
    <m/>
    <x v="0"/>
    <x v="16"/>
    <x v="0"/>
    <x v="606"/>
    <x v="4"/>
    <x v="0"/>
    <n v="536"/>
    <n v="12"/>
    <n v="1245"/>
    <n v="27"/>
  </r>
  <r>
    <x v="7"/>
    <x v="130"/>
    <s v="Weekend"/>
    <s v="Private room"/>
    <b v="0"/>
    <b v="1"/>
    <n v="3"/>
    <b v="0"/>
    <n v="0"/>
    <m/>
    <n v="1"/>
    <m/>
    <x v="0"/>
    <x v="5"/>
    <x v="0"/>
    <x v="146"/>
    <x v="52"/>
    <x v="0"/>
    <n v="200"/>
    <n v="4"/>
    <n v="582"/>
    <n v="13"/>
  </r>
  <r>
    <x v="7"/>
    <x v="143"/>
    <s v="Weekend"/>
    <s v="Entire home/apt"/>
    <b v="0"/>
    <b v="0"/>
    <n v="6"/>
    <b v="0"/>
    <n v="0"/>
    <m/>
    <n v="1"/>
    <m/>
    <x v="1"/>
    <x v="1"/>
    <x v="1"/>
    <x v="251"/>
    <x v="179"/>
    <x v="0"/>
    <n v="713"/>
    <n v="16"/>
    <n v="1665"/>
    <n v="36"/>
  </r>
  <r>
    <x v="7"/>
    <x v="643"/>
    <s v="Weekend"/>
    <s v="Private room"/>
    <b v="0"/>
    <b v="1"/>
    <n v="3"/>
    <b v="0"/>
    <n v="0"/>
    <m/>
    <n v="1"/>
    <m/>
    <x v="0"/>
    <x v="5"/>
    <x v="0"/>
    <x v="511"/>
    <x v="126"/>
    <x v="0"/>
    <n v="464"/>
    <n v="10"/>
    <n v="1253"/>
    <n v="27"/>
  </r>
  <r>
    <x v="7"/>
    <x v="597"/>
    <s v="Weekend"/>
    <s v="Private room"/>
    <b v="0"/>
    <b v="1"/>
    <n v="3"/>
    <b v="0"/>
    <n v="0"/>
    <m/>
    <n v="0"/>
    <m/>
    <x v="0"/>
    <x v="5"/>
    <x v="0"/>
    <x v="700"/>
    <x v="65"/>
    <x v="0"/>
    <n v="156"/>
    <n v="3"/>
    <n v="417"/>
    <n v="9"/>
  </r>
  <r>
    <x v="7"/>
    <x v="661"/>
    <s v="Weekend"/>
    <s v="Entire home/apt"/>
    <b v="0"/>
    <b v="0"/>
    <n v="3"/>
    <b v="0"/>
    <n v="0"/>
    <m/>
    <n v="0"/>
    <m/>
    <x v="0"/>
    <x v="5"/>
    <x v="3"/>
    <x v="243"/>
    <x v="190"/>
    <x v="0"/>
    <n v="454"/>
    <n v="10"/>
    <n v="985"/>
    <n v="21"/>
  </r>
  <r>
    <x v="7"/>
    <x v="579"/>
    <s v="Weekend"/>
    <s v="Entire home/apt"/>
    <b v="0"/>
    <b v="0"/>
    <n v="4"/>
    <b v="1"/>
    <n v="0"/>
    <m/>
    <n v="1"/>
    <m/>
    <x v="0"/>
    <x v="3"/>
    <x v="0"/>
    <x v="257"/>
    <x v="59"/>
    <x v="0"/>
    <n v="996"/>
    <n v="22"/>
    <n v="2082"/>
    <n v="45"/>
  </r>
  <r>
    <x v="7"/>
    <x v="6"/>
    <s v="Weekend"/>
    <s v="Entire home/apt"/>
    <b v="0"/>
    <b v="0"/>
    <n v="6"/>
    <b v="0"/>
    <n v="0"/>
    <m/>
    <n v="0"/>
    <m/>
    <x v="0"/>
    <x v="5"/>
    <x v="1"/>
    <x v="548"/>
    <x v="120"/>
    <x v="0"/>
    <n v="362"/>
    <n v="8"/>
    <n v="895"/>
    <n v="20"/>
  </r>
  <r>
    <x v="7"/>
    <x v="742"/>
    <s v="Weekend"/>
    <s v="Entire home/apt"/>
    <b v="0"/>
    <b v="0"/>
    <n v="4"/>
    <b v="0"/>
    <n v="0"/>
    <m/>
    <n v="0"/>
    <m/>
    <x v="1"/>
    <x v="3"/>
    <x v="0"/>
    <x v="565"/>
    <x v="241"/>
    <x v="0"/>
    <n v="217"/>
    <n v="5"/>
    <n v="666"/>
    <n v="15"/>
  </r>
  <r>
    <x v="7"/>
    <x v="615"/>
    <s v="Weekend"/>
    <s v="Private room"/>
    <b v="0"/>
    <b v="1"/>
    <n v="3"/>
    <b v="0"/>
    <n v="1"/>
    <m/>
    <n v="0"/>
    <m/>
    <x v="0"/>
    <x v="16"/>
    <x v="0"/>
    <x v="785"/>
    <x v="235"/>
    <x v="0"/>
    <n v="161"/>
    <n v="4"/>
    <n v="399"/>
    <n v="9"/>
  </r>
  <r>
    <x v="7"/>
    <x v="615"/>
    <s v="Weekend"/>
    <s v="Private room"/>
    <b v="0"/>
    <b v="1"/>
    <n v="3"/>
    <b v="0"/>
    <n v="1"/>
    <m/>
    <n v="0"/>
    <m/>
    <x v="0"/>
    <x v="5"/>
    <x v="0"/>
    <x v="1041"/>
    <x v="21"/>
    <x v="0"/>
    <n v="205"/>
    <n v="5"/>
    <n v="486"/>
    <n v="11"/>
  </r>
  <r>
    <x v="7"/>
    <x v="593"/>
    <s v="Weekend"/>
    <s v="Entire home/apt"/>
    <b v="0"/>
    <b v="0"/>
    <n v="2"/>
    <b v="0"/>
    <n v="0"/>
    <m/>
    <n v="0"/>
    <m/>
    <x v="1"/>
    <x v="16"/>
    <x v="0"/>
    <x v="230"/>
    <x v="101"/>
    <x v="0"/>
    <n v="520"/>
    <n v="12"/>
    <n v="1139"/>
    <n v="25"/>
  </r>
  <r>
    <x v="7"/>
    <x v="723"/>
    <s v="Weekend"/>
    <s v="Private room"/>
    <b v="0"/>
    <b v="1"/>
    <n v="2"/>
    <b v="1"/>
    <n v="0"/>
    <m/>
    <n v="1"/>
    <m/>
    <x v="0"/>
    <x v="5"/>
    <x v="0"/>
    <x v="413"/>
    <x v="119"/>
    <x v="0"/>
    <n v="504"/>
    <n v="11"/>
    <n v="1139"/>
    <n v="25"/>
  </r>
  <r>
    <x v="7"/>
    <x v="588"/>
    <s v="Weekend"/>
    <s v="Entire home/apt"/>
    <b v="0"/>
    <b v="0"/>
    <n v="4"/>
    <b v="0"/>
    <n v="0"/>
    <m/>
    <n v="0"/>
    <m/>
    <x v="0"/>
    <x v="5"/>
    <x v="0"/>
    <x v="176"/>
    <x v="187"/>
    <x v="0"/>
    <n v="319"/>
    <n v="7"/>
    <n v="904"/>
    <n v="20"/>
  </r>
  <r>
    <x v="7"/>
    <x v="603"/>
    <s v="Weekend"/>
    <s v="Entire home/apt"/>
    <b v="0"/>
    <b v="0"/>
    <n v="2"/>
    <b v="0"/>
    <n v="0"/>
    <m/>
    <n v="0"/>
    <m/>
    <x v="0"/>
    <x v="5"/>
    <x v="3"/>
    <x v="394"/>
    <x v="241"/>
    <x v="0"/>
    <n v="594"/>
    <n v="13"/>
    <n v="1463"/>
    <n v="32"/>
  </r>
  <r>
    <x v="7"/>
    <x v="798"/>
    <s v="Weekend"/>
    <s v="Entire home/apt"/>
    <b v="0"/>
    <b v="0"/>
    <n v="6"/>
    <b v="1"/>
    <n v="0"/>
    <m/>
    <n v="1"/>
    <m/>
    <x v="0"/>
    <x v="2"/>
    <x v="1"/>
    <x v="260"/>
    <x v="11"/>
    <x v="0"/>
    <n v="583"/>
    <n v="13"/>
    <n v="1507"/>
    <n v="33"/>
  </r>
  <r>
    <x v="7"/>
    <x v="642"/>
    <s v="Weekend"/>
    <s v="Private room"/>
    <b v="0"/>
    <b v="1"/>
    <n v="4"/>
    <b v="0"/>
    <n v="1"/>
    <m/>
    <n v="0"/>
    <m/>
    <x v="1"/>
    <x v="5"/>
    <x v="0"/>
    <x v="78"/>
    <x v="59"/>
    <x v="0"/>
    <n v="325"/>
    <n v="7"/>
    <n v="907"/>
    <n v="20"/>
  </r>
  <r>
    <x v="7"/>
    <x v="6"/>
    <s v="Weekend"/>
    <s v="Entire home/apt"/>
    <b v="0"/>
    <b v="0"/>
    <n v="4"/>
    <b v="0"/>
    <n v="0"/>
    <m/>
    <n v="0"/>
    <m/>
    <x v="0"/>
    <x v="5"/>
    <x v="1"/>
    <x v="151"/>
    <x v="271"/>
    <x v="0"/>
    <n v="470"/>
    <n v="10"/>
    <n v="1439"/>
    <n v="31"/>
  </r>
  <r>
    <x v="7"/>
    <x v="563"/>
    <s v="Weekend"/>
    <s v="Entire home/apt"/>
    <b v="0"/>
    <b v="0"/>
    <n v="4"/>
    <b v="0"/>
    <n v="1"/>
    <m/>
    <n v="0"/>
    <m/>
    <x v="0"/>
    <x v="5"/>
    <x v="0"/>
    <x v="472"/>
    <x v="181"/>
    <x v="0"/>
    <n v="905"/>
    <n v="20"/>
    <n v="1446"/>
    <n v="32"/>
  </r>
  <r>
    <x v="7"/>
    <x v="588"/>
    <s v="Weekend"/>
    <s v="Private room"/>
    <b v="0"/>
    <b v="1"/>
    <n v="2"/>
    <b v="0"/>
    <n v="0"/>
    <m/>
    <n v="1"/>
    <m/>
    <x v="0"/>
    <x v="5"/>
    <x v="3"/>
    <x v="552"/>
    <x v="193"/>
    <x v="0"/>
    <n v="461"/>
    <n v="10"/>
    <n v="962"/>
    <n v="21"/>
  </r>
  <r>
    <x v="7"/>
    <x v="613"/>
    <s v="Weekend"/>
    <s v="Private room"/>
    <b v="0"/>
    <b v="1"/>
    <n v="3"/>
    <b v="0"/>
    <n v="0"/>
    <m/>
    <n v="1"/>
    <m/>
    <x v="0"/>
    <x v="5"/>
    <x v="0"/>
    <x v="17"/>
    <x v="129"/>
    <x v="0"/>
    <n v="480"/>
    <n v="11"/>
    <n v="995"/>
    <n v="22"/>
  </r>
  <r>
    <x v="7"/>
    <x v="411"/>
    <s v="Weekend"/>
    <s v="Entire home/apt"/>
    <b v="0"/>
    <b v="0"/>
    <n v="2"/>
    <b v="1"/>
    <n v="0"/>
    <m/>
    <n v="1"/>
    <m/>
    <x v="0"/>
    <x v="5"/>
    <x v="0"/>
    <x v="44"/>
    <x v="120"/>
    <x v="0"/>
    <n v="686"/>
    <n v="15"/>
    <n v="1208"/>
    <n v="26"/>
  </r>
  <r>
    <x v="7"/>
    <x v="610"/>
    <s v="Weekend"/>
    <s v="Private room"/>
    <b v="0"/>
    <b v="1"/>
    <n v="2"/>
    <b v="0"/>
    <n v="0"/>
    <m/>
    <n v="1"/>
    <m/>
    <x v="0"/>
    <x v="5"/>
    <x v="0"/>
    <x v="81"/>
    <x v="138"/>
    <x v="0"/>
    <n v="466"/>
    <n v="10"/>
    <n v="1083"/>
    <n v="24"/>
  </r>
  <r>
    <x v="7"/>
    <x v="626"/>
    <s v="Weekend"/>
    <s v="Entire home/apt"/>
    <b v="0"/>
    <b v="0"/>
    <n v="2"/>
    <b v="0"/>
    <n v="0"/>
    <m/>
    <n v="0"/>
    <m/>
    <x v="0"/>
    <x v="5"/>
    <x v="0"/>
    <x v="321"/>
    <x v="37"/>
    <x v="0"/>
    <n v="573"/>
    <n v="13"/>
    <n v="1207"/>
    <n v="26"/>
  </r>
  <r>
    <x v="7"/>
    <x v="632"/>
    <s v="Weekend"/>
    <s v="Private room"/>
    <b v="0"/>
    <b v="1"/>
    <n v="2"/>
    <b v="0"/>
    <n v="0"/>
    <m/>
    <n v="0"/>
    <m/>
    <x v="2"/>
    <x v="12"/>
    <x v="0"/>
    <x v="292"/>
    <x v="173"/>
    <x v="0"/>
    <n v="386"/>
    <n v="9"/>
    <n v="1044"/>
    <n v="23"/>
  </r>
  <r>
    <x v="7"/>
    <x v="274"/>
    <s v="Weekend"/>
    <s v="Entire home/apt"/>
    <b v="0"/>
    <b v="0"/>
    <n v="6"/>
    <b v="0"/>
    <n v="0"/>
    <m/>
    <n v="0"/>
    <m/>
    <x v="3"/>
    <x v="5"/>
    <x v="1"/>
    <x v="505"/>
    <x v="136"/>
    <x v="0"/>
    <n v="524"/>
    <n v="12"/>
    <n v="1342"/>
    <n v="29"/>
  </r>
  <r>
    <x v="7"/>
    <x v="563"/>
    <s v="Weekend"/>
    <s v="Entire home/apt"/>
    <b v="0"/>
    <b v="0"/>
    <n v="4"/>
    <b v="0"/>
    <n v="1"/>
    <m/>
    <n v="0"/>
    <m/>
    <x v="0"/>
    <x v="5"/>
    <x v="0"/>
    <x v="552"/>
    <x v="91"/>
    <x v="0"/>
    <n v="473"/>
    <n v="10"/>
    <n v="1000"/>
    <n v="22"/>
  </r>
  <r>
    <x v="7"/>
    <x v="590"/>
    <s v="Weekend"/>
    <s v="Private room"/>
    <b v="0"/>
    <b v="1"/>
    <n v="2"/>
    <b v="0"/>
    <n v="0"/>
    <m/>
    <n v="1"/>
    <m/>
    <x v="0"/>
    <x v="5"/>
    <x v="0"/>
    <x v="601"/>
    <x v="90"/>
    <x v="0"/>
    <n v="248"/>
    <n v="5"/>
    <n v="681"/>
    <n v="15"/>
  </r>
  <r>
    <x v="7"/>
    <x v="597"/>
    <s v="Weekend"/>
    <s v="Private room"/>
    <b v="0"/>
    <b v="1"/>
    <n v="4"/>
    <b v="0"/>
    <n v="0"/>
    <m/>
    <n v="1"/>
    <m/>
    <x v="2"/>
    <x v="5"/>
    <x v="0"/>
    <x v="516"/>
    <x v="199"/>
    <x v="0"/>
    <n v="229"/>
    <n v="5"/>
    <n v="556"/>
    <n v="12"/>
  </r>
  <r>
    <x v="7"/>
    <x v="597"/>
    <s v="Weekend"/>
    <s v="Private room"/>
    <b v="0"/>
    <b v="1"/>
    <n v="4"/>
    <b v="0"/>
    <n v="0"/>
    <m/>
    <n v="1"/>
    <m/>
    <x v="0"/>
    <x v="5"/>
    <x v="0"/>
    <x v="580"/>
    <x v="130"/>
    <x v="0"/>
    <n v="230"/>
    <n v="5"/>
    <n v="560"/>
    <n v="12"/>
  </r>
  <r>
    <x v="7"/>
    <x v="71"/>
    <s v="Weekend"/>
    <s v="Entire home/apt"/>
    <b v="0"/>
    <b v="0"/>
    <n v="4"/>
    <b v="0"/>
    <n v="0"/>
    <m/>
    <n v="0"/>
    <m/>
    <x v="0"/>
    <x v="5"/>
    <x v="0"/>
    <x v="566"/>
    <x v="237"/>
    <x v="0"/>
    <n v="615"/>
    <n v="14"/>
    <n v="1847"/>
    <n v="40"/>
  </r>
  <r>
    <x v="7"/>
    <x v="613"/>
    <s v="Weekend"/>
    <s v="Entire home/apt"/>
    <b v="0"/>
    <b v="0"/>
    <n v="2"/>
    <b v="0"/>
    <n v="0"/>
    <m/>
    <n v="0"/>
    <m/>
    <x v="0"/>
    <x v="5"/>
    <x v="0"/>
    <x v="298"/>
    <x v="172"/>
    <x v="0"/>
    <n v="532"/>
    <n v="12"/>
    <n v="2043"/>
    <n v="45"/>
  </r>
  <r>
    <x v="7"/>
    <x v="652"/>
    <s v="Weekend"/>
    <s v="Entire home/apt"/>
    <b v="0"/>
    <b v="0"/>
    <n v="4"/>
    <b v="0"/>
    <n v="0"/>
    <m/>
    <n v="0"/>
    <m/>
    <x v="0"/>
    <x v="5"/>
    <x v="0"/>
    <x v="496"/>
    <x v="1"/>
    <x v="0"/>
    <n v="211"/>
    <n v="5"/>
    <n v="649"/>
    <n v="14"/>
  </r>
  <r>
    <x v="7"/>
    <x v="590"/>
    <s v="Weekend"/>
    <s v="Private room"/>
    <b v="0"/>
    <b v="1"/>
    <n v="2"/>
    <b v="0"/>
    <n v="1"/>
    <m/>
    <n v="0"/>
    <m/>
    <x v="2"/>
    <x v="5"/>
    <x v="0"/>
    <x v="311"/>
    <x v="54"/>
    <x v="0"/>
    <n v="172"/>
    <n v="4"/>
    <n v="479"/>
    <n v="10"/>
  </r>
  <r>
    <x v="7"/>
    <x v="603"/>
    <s v="Weekend"/>
    <s v="Entire home/apt"/>
    <b v="0"/>
    <b v="0"/>
    <n v="3"/>
    <b v="0"/>
    <n v="0"/>
    <m/>
    <n v="1"/>
    <m/>
    <x v="0"/>
    <x v="5"/>
    <x v="1"/>
    <x v="348"/>
    <x v="101"/>
    <x v="0"/>
    <n v="611"/>
    <n v="14"/>
    <n v="1321"/>
    <n v="29"/>
  </r>
  <r>
    <x v="7"/>
    <x v="64"/>
    <s v="Weekend"/>
    <s v="Entire home/apt"/>
    <b v="0"/>
    <b v="0"/>
    <n v="5"/>
    <b v="0"/>
    <n v="0"/>
    <m/>
    <n v="1"/>
    <m/>
    <x v="0"/>
    <x v="5"/>
    <x v="2"/>
    <x v="397"/>
    <x v="48"/>
    <x v="0"/>
    <n v="623"/>
    <n v="14"/>
    <n v="1319"/>
    <n v="29"/>
  </r>
  <r>
    <x v="7"/>
    <x v="681"/>
    <s v="Weekend"/>
    <s v="Entire home/apt"/>
    <b v="0"/>
    <b v="0"/>
    <n v="4"/>
    <b v="0"/>
    <n v="0"/>
    <m/>
    <n v="0"/>
    <m/>
    <x v="0"/>
    <x v="5"/>
    <x v="1"/>
    <x v="418"/>
    <x v="11"/>
    <x v="0"/>
    <n v="385"/>
    <n v="9"/>
    <n v="1092"/>
    <n v="24"/>
  </r>
  <r>
    <x v="7"/>
    <x v="338"/>
    <s v="Weekend"/>
    <s v="Entire home/apt"/>
    <b v="0"/>
    <b v="0"/>
    <n v="4"/>
    <b v="0"/>
    <n v="0"/>
    <m/>
    <n v="0"/>
    <m/>
    <x v="0"/>
    <x v="5"/>
    <x v="1"/>
    <x v="200"/>
    <x v="60"/>
    <x v="0"/>
    <n v="206"/>
    <n v="5"/>
    <n v="573"/>
    <n v="12"/>
  </r>
  <r>
    <x v="7"/>
    <x v="798"/>
    <s v="Weekend"/>
    <s v="Entire home/apt"/>
    <b v="0"/>
    <b v="0"/>
    <n v="4"/>
    <b v="1"/>
    <n v="1"/>
    <m/>
    <n v="0"/>
    <m/>
    <x v="0"/>
    <x v="9"/>
    <x v="0"/>
    <x v="96"/>
    <x v="66"/>
    <x v="0"/>
    <n v="642"/>
    <n v="14"/>
    <n v="1105"/>
    <n v="24"/>
  </r>
  <r>
    <x v="7"/>
    <x v="57"/>
    <s v="Weekend"/>
    <s v="Entire home/apt"/>
    <b v="0"/>
    <b v="0"/>
    <n v="4"/>
    <b v="0"/>
    <n v="0"/>
    <m/>
    <n v="0"/>
    <m/>
    <x v="0"/>
    <x v="5"/>
    <x v="0"/>
    <x v="309"/>
    <x v="129"/>
    <x v="0"/>
    <n v="754"/>
    <n v="17"/>
    <n v="1869"/>
    <n v="41"/>
  </r>
  <r>
    <x v="7"/>
    <x v="627"/>
    <s v="Weekend"/>
    <s v="Private room"/>
    <b v="0"/>
    <b v="1"/>
    <n v="2"/>
    <b v="0"/>
    <n v="1"/>
    <m/>
    <n v="0"/>
    <m/>
    <x v="1"/>
    <x v="5"/>
    <x v="0"/>
    <x v="379"/>
    <x v="129"/>
    <x v="0"/>
    <n v="199"/>
    <n v="4"/>
    <n v="558"/>
    <n v="12"/>
  </r>
  <r>
    <x v="7"/>
    <x v="627"/>
    <s v="Weekend"/>
    <s v="Private room"/>
    <b v="0"/>
    <b v="1"/>
    <n v="2"/>
    <b v="0"/>
    <n v="1"/>
    <m/>
    <n v="0"/>
    <m/>
    <x v="0"/>
    <x v="5"/>
    <x v="0"/>
    <x v="573"/>
    <x v="67"/>
    <x v="0"/>
    <n v="206"/>
    <n v="5"/>
    <n v="592"/>
    <n v="13"/>
  </r>
  <r>
    <x v="7"/>
    <x v="441"/>
    <s v="Weekend"/>
    <s v="Entire home/apt"/>
    <b v="0"/>
    <b v="0"/>
    <n v="3"/>
    <b v="0"/>
    <n v="0"/>
    <m/>
    <n v="0"/>
    <m/>
    <x v="0"/>
    <x v="5"/>
    <x v="0"/>
    <x v="570"/>
    <x v="183"/>
    <x v="0"/>
    <n v="726"/>
    <n v="16"/>
    <n v="1911"/>
    <n v="42"/>
  </r>
  <r>
    <x v="7"/>
    <x v="603"/>
    <s v="Weekend"/>
    <s v="Entire home/apt"/>
    <b v="0"/>
    <b v="0"/>
    <n v="4"/>
    <b v="0"/>
    <n v="0"/>
    <m/>
    <n v="0"/>
    <m/>
    <x v="0"/>
    <x v="5"/>
    <x v="1"/>
    <x v="456"/>
    <x v="264"/>
    <x v="0"/>
    <n v="235"/>
    <n v="5"/>
    <n v="587"/>
    <n v="13"/>
  </r>
  <r>
    <x v="7"/>
    <x v="666"/>
    <s v="Weekend"/>
    <s v="Private room"/>
    <b v="0"/>
    <b v="1"/>
    <n v="3"/>
    <b v="0"/>
    <n v="0"/>
    <m/>
    <n v="1"/>
    <m/>
    <x v="0"/>
    <x v="5"/>
    <x v="0"/>
    <x v="282"/>
    <x v="221"/>
    <x v="0"/>
    <n v="277"/>
    <n v="6"/>
    <n v="690"/>
    <n v="15"/>
  </r>
  <r>
    <x v="7"/>
    <x v="662"/>
    <s v="Weekend"/>
    <s v="Private room"/>
    <b v="0"/>
    <b v="1"/>
    <n v="2"/>
    <b v="0"/>
    <n v="0"/>
    <m/>
    <n v="0"/>
    <m/>
    <x v="0"/>
    <x v="5"/>
    <x v="0"/>
    <x v="107"/>
    <x v="341"/>
    <x v="0"/>
    <n v="259"/>
    <n v="6"/>
    <n v="678"/>
    <n v="15"/>
  </r>
  <r>
    <x v="7"/>
    <x v="793"/>
    <s v="Weekend"/>
    <s v="Entire home/apt"/>
    <b v="0"/>
    <b v="0"/>
    <n v="5"/>
    <b v="0"/>
    <n v="0"/>
    <m/>
    <n v="0"/>
    <m/>
    <x v="0"/>
    <x v="5"/>
    <x v="0"/>
    <x v="174"/>
    <x v="52"/>
    <x v="0"/>
    <n v="698"/>
    <n v="15"/>
    <n v="1309"/>
    <n v="29"/>
  </r>
  <r>
    <x v="7"/>
    <x v="588"/>
    <s v="Weekend"/>
    <s v="Private room"/>
    <b v="0"/>
    <b v="1"/>
    <n v="2"/>
    <b v="0"/>
    <n v="0"/>
    <m/>
    <n v="0"/>
    <m/>
    <x v="0"/>
    <x v="7"/>
    <x v="0"/>
    <x v="173"/>
    <x v="104"/>
    <x v="0"/>
    <n v="411"/>
    <n v="9"/>
    <n v="954"/>
    <n v="21"/>
  </r>
  <r>
    <x v="7"/>
    <x v="669"/>
    <s v="Weekend"/>
    <s v="Private room"/>
    <b v="0"/>
    <b v="1"/>
    <n v="2"/>
    <b v="0"/>
    <n v="1"/>
    <m/>
    <n v="0"/>
    <m/>
    <x v="0"/>
    <x v="7"/>
    <x v="0"/>
    <x v="301"/>
    <x v="80"/>
    <x v="0"/>
    <n v="302"/>
    <n v="7"/>
    <n v="735"/>
    <n v="16"/>
  </r>
  <r>
    <x v="7"/>
    <x v="403"/>
    <s v="Weekend"/>
    <s v="Entire home/apt"/>
    <b v="0"/>
    <b v="0"/>
    <n v="3"/>
    <b v="0"/>
    <n v="1"/>
    <m/>
    <n v="0"/>
    <m/>
    <x v="0"/>
    <x v="10"/>
    <x v="0"/>
    <x v="496"/>
    <x v="106"/>
    <x v="0"/>
    <n v="302"/>
    <n v="7"/>
    <n v="737"/>
    <n v="16"/>
  </r>
  <r>
    <x v="7"/>
    <x v="596"/>
    <s v="Weekend"/>
    <s v="Private room"/>
    <b v="0"/>
    <b v="1"/>
    <n v="3"/>
    <b v="0"/>
    <n v="1"/>
    <m/>
    <n v="0"/>
    <m/>
    <x v="0"/>
    <x v="5"/>
    <x v="0"/>
    <x v="69"/>
    <x v="207"/>
    <x v="0"/>
    <n v="251"/>
    <n v="6"/>
    <n v="688"/>
    <n v="15"/>
  </r>
  <r>
    <x v="7"/>
    <x v="534"/>
    <s v="Weekend"/>
    <s v="Entire home/apt"/>
    <b v="0"/>
    <b v="0"/>
    <n v="6"/>
    <b v="1"/>
    <n v="0"/>
    <m/>
    <n v="0"/>
    <m/>
    <x v="0"/>
    <x v="7"/>
    <x v="1"/>
    <x v="330"/>
    <x v="206"/>
    <x v="0"/>
    <n v="320"/>
    <n v="7"/>
    <n v="945"/>
    <n v="21"/>
  </r>
  <r>
    <x v="7"/>
    <x v="228"/>
    <s v="Weekend"/>
    <s v="Private room"/>
    <b v="0"/>
    <b v="1"/>
    <n v="2"/>
    <b v="0"/>
    <n v="0"/>
    <m/>
    <n v="0"/>
    <m/>
    <x v="5"/>
    <x v="32"/>
    <x v="0"/>
    <x v="78"/>
    <x v="61"/>
    <x v="0"/>
    <n v="526"/>
    <n v="12"/>
    <n v="1260"/>
    <n v="27"/>
  </r>
  <r>
    <x v="7"/>
    <x v="663"/>
    <s v="Weekend"/>
    <s v="Private room"/>
    <b v="0"/>
    <b v="1"/>
    <n v="2"/>
    <b v="1"/>
    <n v="0"/>
    <m/>
    <n v="0"/>
    <m/>
    <x v="0"/>
    <x v="7"/>
    <x v="0"/>
    <x v="423"/>
    <x v="47"/>
    <x v="0"/>
    <n v="343"/>
    <n v="8"/>
    <n v="820"/>
    <n v="18"/>
  </r>
  <r>
    <x v="7"/>
    <x v="412"/>
    <s v="Weekend"/>
    <s v="Entire home/apt"/>
    <b v="0"/>
    <b v="0"/>
    <n v="6"/>
    <b v="1"/>
    <n v="0"/>
    <m/>
    <n v="1"/>
    <m/>
    <x v="0"/>
    <x v="10"/>
    <x v="1"/>
    <x v="423"/>
    <x v="163"/>
    <x v="0"/>
    <n v="455"/>
    <n v="10"/>
    <n v="1153"/>
    <n v="25"/>
  </r>
  <r>
    <x v="7"/>
    <x v="579"/>
    <s v="Weekend"/>
    <s v="Entire home/apt"/>
    <b v="0"/>
    <b v="0"/>
    <n v="6"/>
    <b v="0"/>
    <n v="0"/>
    <m/>
    <n v="1"/>
    <m/>
    <x v="2"/>
    <x v="20"/>
    <x v="1"/>
    <x v="254"/>
    <x v="57"/>
    <x v="0"/>
    <n v="480"/>
    <n v="11"/>
    <n v="941"/>
    <n v="20"/>
  </r>
  <r>
    <x v="7"/>
    <x v="83"/>
    <s v="Weekend"/>
    <s v="Entire home/apt"/>
    <b v="0"/>
    <b v="0"/>
    <n v="5"/>
    <b v="0"/>
    <n v="0"/>
    <m/>
    <n v="0"/>
    <m/>
    <x v="1"/>
    <x v="2"/>
    <x v="2"/>
    <x v="361"/>
    <x v="182"/>
    <x v="0"/>
    <n v="751"/>
    <n v="17"/>
    <n v="2198"/>
    <n v="48"/>
  </r>
  <r>
    <x v="7"/>
    <x v="64"/>
    <s v="Weekend"/>
    <s v="Entire home/apt"/>
    <b v="0"/>
    <b v="0"/>
    <n v="4"/>
    <b v="1"/>
    <n v="0"/>
    <m/>
    <n v="0"/>
    <m/>
    <x v="0"/>
    <x v="7"/>
    <x v="0"/>
    <x v="17"/>
    <x v="245"/>
    <x v="0"/>
    <n v="307"/>
    <n v="7"/>
    <n v="811"/>
    <n v="18"/>
  </r>
  <r>
    <x v="7"/>
    <x v="798"/>
    <s v="Weekend"/>
    <s v="Entire home/apt"/>
    <b v="0"/>
    <b v="0"/>
    <n v="6"/>
    <b v="1"/>
    <n v="0"/>
    <m/>
    <n v="1"/>
    <m/>
    <x v="0"/>
    <x v="9"/>
    <x v="2"/>
    <x v="37"/>
    <x v="241"/>
    <x v="0"/>
    <n v="415"/>
    <n v="9"/>
    <n v="985"/>
    <n v="21"/>
  </r>
  <r>
    <x v="7"/>
    <x v="720"/>
    <s v="Weekend"/>
    <s v="Entire home/apt"/>
    <b v="0"/>
    <b v="0"/>
    <n v="5"/>
    <b v="0"/>
    <n v="0"/>
    <m/>
    <n v="1"/>
    <m/>
    <x v="2"/>
    <x v="10"/>
    <x v="0"/>
    <x v="182"/>
    <x v="90"/>
    <x v="0"/>
    <n v="645"/>
    <n v="14"/>
    <n v="1617"/>
    <n v="35"/>
  </r>
  <r>
    <x v="7"/>
    <x v="704"/>
    <s v="Weekend"/>
    <s v="Private room"/>
    <b v="0"/>
    <b v="1"/>
    <n v="2"/>
    <b v="0"/>
    <n v="0"/>
    <m/>
    <n v="0"/>
    <m/>
    <x v="0"/>
    <x v="5"/>
    <x v="0"/>
    <x v="599"/>
    <x v="431"/>
    <x v="0"/>
    <n v="216"/>
    <n v="5"/>
    <n v="611"/>
    <n v="13"/>
  </r>
  <r>
    <x v="7"/>
    <x v="588"/>
    <s v="Weekend"/>
    <s v="Private room"/>
    <b v="0"/>
    <b v="1"/>
    <n v="2"/>
    <b v="0"/>
    <n v="1"/>
    <m/>
    <n v="0"/>
    <m/>
    <x v="2"/>
    <x v="17"/>
    <x v="0"/>
    <x v="78"/>
    <x v="114"/>
    <x v="0"/>
    <n v="550"/>
    <n v="12"/>
    <n v="1092"/>
    <n v="24"/>
  </r>
  <r>
    <x v="7"/>
    <x v="386"/>
    <s v="Weekend"/>
    <s v="Entire home/apt"/>
    <b v="0"/>
    <b v="0"/>
    <n v="2"/>
    <b v="0"/>
    <n v="0"/>
    <m/>
    <n v="0"/>
    <m/>
    <x v="0"/>
    <x v="6"/>
    <x v="0"/>
    <x v="570"/>
    <x v="37"/>
    <x v="0"/>
    <n v="231"/>
    <n v="5"/>
    <n v="642"/>
    <n v="14"/>
  </r>
  <r>
    <x v="7"/>
    <x v="386"/>
    <s v="Weekend"/>
    <s v="Entire home/apt"/>
    <b v="0"/>
    <b v="0"/>
    <n v="2"/>
    <b v="0"/>
    <n v="1"/>
    <m/>
    <n v="0"/>
    <m/>
    <x v="1"/>
    <x v="13"/>
    <x v="0"/>
    <x v="246"/>
    <x v="42"/>
    <x v="0"/>
    <n v="581"/>
    <n v="13"/>
    <n v="1071"/>
    <n v="23"/>
  </r>
  <r>
    <x v="7"/>
    <x v="676"/>
    <s v="Weekend"/>
    <s v="Entire home/apt"/>
    <b v="0"/>
    <b v="0"/>
    <n v="2"/>
    <b v="0"/>
    <n v="1"/>
    <m/>
    <n v="0"/>
    <m/>
    <x v="2"/>
    <x v="3"/>
    <x v="0"/>
    <x v="22"/>
    <x v="52"/>
    <x v="0"/>
    <n v="1076"/>
    <n v="24"/>
    <n v="1432"/>
    <n v="31"/>
  </r>
  <r>
    <x v="7"/>
    <x v="590"/>
    <s v="Weekend"/>
    <s v="Private room"/>
    <b v="0"/>
    <b v="1"/>
    <n v="2"/>
    <b v="0"/>
    <n v="1"/>
    <m/>
    <n v="0"/>
    <m/>
    <x v="0"/>
    <x v="9"/>
    <x v="0"/>
    <x v="710"/>
    <x v="129"/>
    <x v="0"/>
    <n v="167"/>
    <n v="4"/>
    <n v="480"/>
    <n v="10"/>
  </r>
  <r>
    <x v="7"/>
    <x v="116"/>
    <s v="Weekend"/>
    <s v="Private room"/>
    <b v="0"/>
    <b v="1"/>
    <n v="2"/>
    <b v="0"/>
    <n v="0"/>
    <m/>
    <n v="1"/>
    <m/>
    <x v="0"/>
    <x v="17"/>
    <x v="0"/>
    <x v="483"/>
    <x v="79"/>
    <x v="0"/>
    <n v="1064"/>
    <n v="24"/>
    <n v="2201"/>
    <n v="48"/>
  </r>
  <r>
    <x v="7"/>
    <x v="144"/>
    <s v="Weekend"/>
    <s v="Private room"/>
    <b v="0"/>
    <b v="1"/>
    <n v="3"/>
    <b v="0"/>
    <n v="0"/>
    <m/>
    <n v="1"/>
    <m/>
    <x v="2"/>
    <x v="5"/>
    <x v="0"/>
    <x v="401"/>
    <x v="9"/>
    <x v="0"/>
    <n v="1031"/>
    <n v="23"/>
    <n v="2108"/>
    <n v="46"/>
  </r>
  <r>
    <x v="7"/>
    <x v="242"/>
    <s v="Weekend"/>
    <s v="Private room"/>
    <b v="0"/>
    <b v="1"/>
    <n v="4"/>
    <b v="0"/>
    <n v="0"/>
    <m/>
    <n v="1"/>
    <m/>
    <x v="0"/>
    <x v="6"/>
    <x v="0"/>
    <x v="411"/>
    <x v="141"/>
    <x v="0"/>
    <n v="1179"/>
    <n v="26"/>
    <n v="2942"/>
    <n v="64"/>
  </r>
  <r>
    <x v="7"/>
    <x v="144"/>
    <s v="Weekend"/>
    <s v="Private room"/>
    <b v="0"/>
    <b v="1"/>
    <n v="3"/>
    <b v="0"/>
    <n v="0"/>
    <m/>
    <n v="1"/>
    <m/>
    <x v="0"/>
    <x v="5"/>
    <x v="0"/>
    <x v="257"/>
    <x v="22"/>
    <x v="0"/>
    <n v="1157"/>
    <n v="26"/>
    <n v="2163"/>
    <n v="47"/>
  </r>
  <r>
    <x v="7"/>
    <x v="144"/>
    <s v="Weekend"/>
    <s v="Private room"/>
    <b v="0"/>
    <b v="1"/>
    <n v="3"/>
    <b v="0"/>
    <n v="0"/>
    <m/>
    <n v="1"/>
    <m/>
    <x v="0"/>
    <x v="5"/>
    <x v="0"/>
    <x v="411"/>
    <x v="245"/>
    <x v="0"/>
    <n v="1251"/>
    <n v="28"/>
    <n v="2439"/>
    <n v="53"/>
  </r>
  <r>
    <x v="7"/>
    <x v="660"/>
    <s v="Weekend"/>
    <s v="Private room"/>
    <b v="0"/>
    <b v="1"/>
    <n v="2"/>
    <b v="0"/>
    <n v="0"/>
    <m/>
    <n v="1"/>
    <m/>
    <x v="2"/>
    <x v="17"/>
    <x v="0"/>
    <x v="51"/>
    <x v="48"/>
    <x v="0"/>
    <n v="409"/>
    <n v="9"/>
    <n v="1108"/>
    <n v="24"/>
  </r>
  <r>
    <x v="7"/>
    <x v="605"/>
    <s v="Weekend"/>
    <s v="Entire home/apt"/>
    <b v="0"/>
    <b v="0"/>
    <n v="4"/>
    <b v="0"/>
    <n v="0"/>
    <m/>
    <n v="0"/>
    <m/>
    <x v="0"/>
    <x v="6"/>
    <x v="0"/>
    <x v="609"/>
    <x v="91"/>
    <x v="0"/>
    <n v="166"/>
    <n v="4"/>
    <n v="475"/>
    <n v="10"/>
  </r>
  <r>
    <x v="7"/>
    <x v="652"/>
    <s v="Weekend"/>
    <s v="Private room"/>
    <b v="0"/>
    <b v="1"/>
    <n v="2"/>
    <b v="0"/>
    <n v="1"/>
    <m/>
    <n v="0"/>
    <m/>
    <x v="0"/>
    <x v="10"/>
    <x v="0"/>
    <x v="778"/>
    <x v="81"/>
    <x v="0"/>
    <n v="108"/>
    <n v="2"/>
    <n v="328"/>
    <n v="7"/>
  </r>
  <r>
    <x v="7"/>
    <x v="683"/>
    <s v="Weekend"/>
    <s v="Private room"/>
    <b v="0"/>
    <b v="1"/>
    <n v="2"/>
    <b v="0"/>
    <n v="1"/>
    <m/>
    <n v="0"/>
    <m/>
    <x v="2"/>
    <x v="3"/>
    <x v="0"/>
    <x v="481"/>
    <x v="179"/>
    <x v="0"/>
    <n v="303"/>
    <n v="7"/>
    <n v="853"/>
    <n v="19"/>
  </r>
  <r>
    <x v="7"/>
    <x v="649"/>
    <s v="Weekend"/>
    <s v="Private room"/>
    <b v="0"/>
    <b v="1"/>
    <n v="3"/>
    <b v="1"/>
    <n v="1"/>
    <m/>
    <n v="0"/>
    <m/>
    <x v="0"/>
    <x v="10"/>
    <x v="0"/>
    <x v="752"/>
    <x v="89"/>
    <x v="0"/>
    <n v="223"/>
    <n v="5"/>
    <n v="619"/>
    <n v="13"/>
  </r>
  <r>
    <x v="7"/>
    <x v="710"/>
    <s v="Weekend"/>
    <s v="Entire home/apt"/>
    <b v="0"/>
    <b v="0"/>
    <n v="4"/>
    <b v="0"/>
    <n v="0"/>
    <m/>
    <n v="0"/>
    <m/>
    <x v="2"/>
    <x v="10"/>
    <x v="0"/>
    <x v="253"/>
    <x v="127"/>
    <x v="0"/>
    <n v="274"/>
    <n v="6"/>
    <n v="710"/>
    <n v="15"/>
  </r>
  <r>
    <x v="7"/>
    <x v="589"/>
    <s v="Weekend"/>
    <s v="Private room"/>
    <b v="0"/>
    <b v="1"/>
    <n v="2"/>
    <b v="0"/>
    <n v="0"/>
    <m/>
    <n v="1"/>
    <m/>
    <x v="2"/>
    <x v="0"/>
    <x v="0"/>
    <x v="214"/>
    <x v="51"/>
    <x v="0"/>
    <n v="587"/>
    <n v="13"/>
    <n v="1454"/>
    <n v="32"/>
  </r>
  <r>
    <x v="7"/>
    <x v="441"/>
    <s v="Weekend"/>
    <s v="Private room"/>
    <b v="0"/>
    <b v="1"/>
    <n v="2"/>
    <b v="0"/>
    <n v="0"/>
    <m/>
    <n v="1"/>
    <m/>
    <x v="0"/>
    <x v="10"/>
    <x v="0"/>
    <x v="118"/>
    <x v="1"/>
    <x v="0"/>
    <n v="1469"/>
    <n v="33"/>
    <n v="1770"/>
    <n v="39"/>
  </r>
  <r>
    <x v="7"/>
    <x v="230"/>
    <s v="Weekend"/>
    <s v="Private room"/>
    <b v="0"/>
    <b v="1"/>
    <n v="2"/>
    <b v="0"/>
    <n v="0"/>
    <m/>
    <n v="1"/>
    <m/>
    <x v="2"/>
    <x v="6"/>
    <x v="0"/>
    <x v="606"/>
    <x v="51"/>
    <x v="0"/>
    <n v="580"/>
    <n v="13"/>
    <n v="1460"/>
    <n v="32"/>
  </r>
  <r>
    <x v="7"/>
    <x v="149"/>
    <s v="Weekend"/>
    <s v="Entire home/apt"/>
    <b v="0"/>
    <b v="0"/>
    <n v="4"/>
    <b v="1"/>
    <n v="0"/>
    <m/>
    <n v="0"/>
    <m/>
    <x v="0"/>
    <x v="0"/>
    <x v="1"/>
    <x v="29"/>
    <x v="125"/>
    <x v="0"/>
    <n v="487"/>
    <n v="11"/>
    <n v="1193"/>
    <n v="26"/>
  </r>
  <r>
    <x v="7"/>
    <x v="416"/>
    <s v="Weekend"/>
    <s v="Entire home/apt"/>
    <b v="0"/>
    <b v="0"/>
    <n v="6"/>
    <b v="1"/>
    <n v="1"/>
    <m/>
    <n v="0"/>
    <m/>
    <x v="0"/>
    <x v="4"/>
    <x v="1"/>
    <x v="267"/>
    <x v="126"/>
    <x v="0"/>
    <n v="384"/>
    <n v="9"/>
    <n v="828"/>
    <n v="18"/>
  </r>
  <r>
    <x v="7"/>
    <x v="669"/>
    <s v="Weekend"/>
    <s v="Entire home/apt"/>
    <b v="0"/>
    <b v="0"/>
    <n v="2"/>
    <b v="0"/>
    <n v="1"/>
    <m/>
    <n v="0"/>
    <m/>
    <x v="0"/>
    <x v="17"/>
    <x v="0"/>
    <x v="673"/>
    <x v="55"/>
    <x v="0"/>
    <n v="195"/>
    <n v="4"/>
    <n v="537"/>
    <n v="12"/>
  </r>
  <r>
    <x v="7"/>
    <x v="394"/>
    <s v="Weekend"/>
    <s v="Entire home/apt"/>
    <b v="0"/>
    <b v="0"/>
    <n v="2"/>
    <b v="0"/>
    <n v="0"/>
    <m/>
    <n v="1"/>
    <m/>
    <x v="1"/>
    <x v="5"/>
    <x v="3"/>
    <x v="220"/>
    <x v="196"/>
    <x v="0"/>
    <n v="327"/>
    <n v="7"/>
    <n v="894"/>
    <n v="19"/>
  </r>
  <r>
    <x v="7"/>
    <x v="473"/>
    <s v="Weekend"/>
    <s v="Entire home/apt"/>
    <b v="0"/>
    <b v="0"/>
    <n v="4"/>
    <b v="0"/>
    <n v="1"/>
    <m/>
    <n v="0"/>
    <m/>
    <x v="2"/>
    <x v="9"/>
    <x v="0"/>
    <x v="673"/>
    <x v="143"/>
    <x v="0"/>
    <n v="203"/>
    <n v="5"/>
    <n v="533"/>
    <n v="12"/>
  </r>
  <r>
    <x v="7"/>
    <x v="657"/>
    <s v="Weekend"/>
    <s v="Private room"/>
    <b v="0"/>
    <b v="1"/>
    <n v="2"/>
    <b v="0"/>
    <n v="0"/>
    <m/>
    <n v="0"/>
    <m/>
    <x v="2"/>
    <x v="11"/>
    <x v="0"/>
    <x v="475"/>
    <x v="1"/>
    <x v="0"/>
    <n v="125"/>
    <n v="3"/>
    <n v="427"/>
    <n v="9"/>
  </r>
  <r>
    <x v="7"/>
    <x v="416"/>
    <s v="Weekend"/>
    <s v="Entire home/apt"/>
    <b v="0"/>
    <b v="0"/>
    <n v="4"/>
    <b v="0"/>
    <n v="1"/>
    <m/>
    <n v="0"/>
    <m/>
    <x v="0"/>
    <x v="5"/>
    <x v="0"/>
    <x v="811"/>
    <x v="157"/>
    <x v="0"/>
    <n v="299"/>
    <n v="7"/>
    <n v="852"/>
    <n v="19"/>
  </r>
  <r>
    <x v="7"/>
    <x v="603"/>
    <s v="Weekend"/>
    <s v="Entire home/apt"/>
    <b v="0"/>
    <b v="0"/>
    <n v="2"/>
    <b v="0"/>
    <n v="0"/>
    <m/>
    <n v="0"/>
    <m/>
    <x v="2"/>
    <x v="11"/>
    <x v="0"/>
    <x v="191"/>
    <x v="39"/>
    <x v="0"/>
    <n v="443"/>
    <n v="10"/>
    <n v="1037"/>
    <n v="23"/>
  </r>
  <r>
    <x v="7"/>
    <x v="739"/>
    <s v="Weekend"/>
    <s v="Private room"/>
    <b v="0"/>
    <b v="1"/>
    <n v="2"/>
    <b v="0"/>
    <n v="1"/>
    <m/>
    <n v="0"/>
    <m/>
    <x v="0"/>
    <x v="5"/>
    <x v="0"/>
    <x v="296"/>
    <x v="241"/>
    <x v="0"/>
    <n v="465"/>
    <n v="10"/>
    <n v="1202"/>
    <n v="26"/>
  </r>
  <r>
    <x v="7"/>
    <x v="634"/>
    <s v="Weekend"/>
    <s v="Private room"/>
    <b v="0"/>
    <b v="1"/>
    <n v="2"/>
    <b v="0"/>
    <n v="0"/>
    <m/>
    <n v="1"/>
    <m/>
    <x v="0"/>
    <x v="5"/>
    <x v="0"/>
    <x v="114"/>
    <x v="1"/>
    <x v="0"/>
    <n v="474"/>
    <n v="11"/>
    <n v="1243"/>
    <n v="27"/>
  </r>
  <r>
    <x v="7"/>
    <x v="325"/>
    <s v="Weekend"/>
    <s v="Entire home/apt"/>
    <b v="0"/>
    <b v="0"/>
    <n v="3"/>
    <b v="0"/>
    <n v="0"/>
    <m/>
    <n v="0"/>
    <m/>
    <x v="0"/>
    <x v="0"/>
    <x v="1"/>
    <x v="574"/>
    <x v="291"/>
    <x v="0"/>
    <n v="131"/>
    <n v="3"/>
    <n v="452"/>
    <n v="10"/>
  </r>
  <r>
    <x v="7"/>
    <x v="386"/>
    <s v="Weekend"/>
    <s v="Entire home/apt"/>
    <b v="0"/>
    <b v="0"/>
    <n v="4"/>
    <b v="0"/>
    <n v="1"/>
    <m/>
    <n v="0"/>
    <m/>
    <x v="0"/>
    <x v="17"/>
    <x v="0"/>
    <x v="483"/>
    <x v="147"/>
    <x v="0"/>
    <n v="240"/>
    <n v="5"/>
    <n v="652"/>
    <n v="14"/>
  </r>
  <r>
    <x v="7"/>
    <x v="128"/>
    <s v="Weekend"/>
    <s v="Entire home/apt"/>
    <b v="0"/>
    <b v="0"/>
    <n v="4"/>
    <b v="1"/>
    <n v="1"/>
    <m/>
    <n v="0"/>
    <m/>
    <x v="0"/>
    <x v="4"/>
    <x v="0"/>
    <x v="141"/>
    <x v="65"/>
    <x v="0"/>
    <n v="780"/>
    <n v="17"/>
    <n v="2223"/>
    <n v="48"/>
  </r>
  <r>
    <x v="7"/>
    <x v="552"/>
    <s v="Weekend"/>
    <s v="Entire home/apt"/>
    <b v="0"/>
    <b v="0"/>
    <n v="5"/>
    <b v="1"/>
    <n v="0"/>
    <m/>
    <n v="0"/>
    <m/>
    <x v="0"/>
    <x v="4"/>
    <x v="0"/>
    <x v="420"/>
    <x v="180"/>
    <x v="0"/>
    <n v="676"/>
    <n v="15"/>
    <n v="1694"/>
    <n v="37"/>
  </r>
  <r>
    <x v="7"/>
    <x v="18"/>
    <s v="Weekend"/>
    <s v="Private room"/>
    <b v="0"/>
    <b v="1"/>
    <n v="2"/>
    <b v="1"/>
    <n v="1"/>
    <m/>
    <n v="0"/>
    <m/>
    <x v="0"/>
    <x v="7"/>
    <x v="0"/>
    <x v="501"/>
    <x v="145"/>
    <x v="0"/>
    <n v="913"/>
    <n v="20"/>
    <n v="2094"/>
    <n v="46"/>
  </r>
  <r>
    <x v="7"/>
    <x v="421"/>
    <s v="Weekend"/>
    <s v="Private room"/>
    <b v="0"/>
    <b v="1"/>
    <n v="2"/>
    <b v="1"/>
    <n v="1"/>
    <m/>
    <n v="0"/>
    <m/>
    <x v="0"/>
    <x v="6"/>
    <x v="0"/>
    <x v="130"/>
    <x v="152"/>
    <x v="0"/>
    <n v="830"/>
    <n v="18"/>
    <n v="1856"/>
    <n v="40"/>
  </r>
  <r>
    <x v="7"/>
    <x v="109"/>
    <s v="Weekend"/>
    <s v="Private room"/>
    <b v="0"/>
    <b v="1"/>
    <n v="2"/>
    <b v="0"/>
    <n v="0"/>
    <m/>
    <n v="1"/>
    <m/>
    <x v="0"/>
    <x v="10"/>
    <x v="0"/>
    <x v="409"/>
    <x v="81"/>
    <x v="0"/>
    <n v="416"/>
    <n v="9"/>
    <n v="1149"/>
    <n v="25"/>
  </r>
  <r>
    <x v="7"/>
    <x v="57"/>
    <s v="Weekend"/>
    <s v="Private room"/>
    <b v="0"/>
    <b v="1"/>
    <n v="2"/>
    <b v="0"/>
    <n v="1"/>
    <m/>
    <n v="0"/>
    <m/>
    <x v="0"/>
    <x v="10"/>
    <x v="0"/>
    <x v="157"/>
    <x v="47"/>
    <x v="0"/>
    <n v="849"/>
    <n v="19"/>
    <n v="1949"/>
    <n v="42"/>
  </r>
  <r>
    <x v="7"/>
    <x v="386"/>
    <s v="Weekend"/>
    <s v="Private room"/>
    <b v="0"/>
    <b v="1"/>
    <n v="2"/>
    <b v="1"/>
    <n v="0"/>
    <m/>
    <n v="0"/>
    <m/>
    <x v="0"/>
    <x v="7"/>
    <x v="0"/>
    <x v="253"/>
    <x v="52"/>
    <x v="0"/>
    <n v="393"/>
    <n v="9"/>
    <n v="836"/>
    <n v="18"/>
  </r>
  <r>
    <x v="7"/>
    <x v="621"/>
    <s v="Weekend"/>
    <s v="Private room"/>
    <b v="0"/>
    <b v="1"/>
    <n v="2"/>
    <b v="0"/>
    <n v="1"/>
    <m/>
    <n v="0"/>
    <m/>
    <x v="0"/>
    <x v="3"/>
    <x v="0"/>
    <x v="114"/>
    <x v="91"/>
    <x v="0"/>
    <n v="515"/>
    <n v="11"/>
    <n v="1187"/>
    <n v="26"/>
  </r>
  <r>
    <x v="7"/>
    <x v="749"/>
    <s v="Weekend"/>
    <s v="Entire home/apt"/>
    <b v="0"/>
    <b v="0"/>
    <n v="3"/>
    <b v="0"/>
    <n v="0"/>
    <m/>
    <n v="1"/>
    <m/>
    <x v="0"/>
    <x v="7"/>
    <x v="0"/>
    <x v="491"/>
    <x v="233"/>
    <x v="0"/>
    <n v="542"/>
    <n v="12"/>
    <n v="2486"/>
    <n v="54"/>
  </r>
  <r>
    <x v="7"/>
    <x v="274"/>
    <s v="Weekend"/>
    <s v="Entire home/apt"/>
    <b v="0"/>
    <b v="0"/>
    <n v="4"/>
    <b v="0"/>
    <n v="1"/>
    <m/>
    <n v="0"/>
    <m/>
    <x v="0"/>
    <x v="10"/>
    <x v="0"/>
    <x v="484"/>
    <x v="245"/>
    <x v="0"/>
    <n v="1531"/>
    <n v="34"/>
    <n v="2440"/>
    <n v="53"/>
  </r>
  <r>
    <x v="7"/>
    <x v="563"/>
    <s v="Weekend"/>
    <s v="Private room"/>
    <b v="0"/>
    <b v="1"/>
    <n v="2"/>
    <b v="0"/>
    <n v="1"/>
    <m/>
    <n v="0"/>
    <m/>
    <x v="0"/>
    <x v="5"/>
    <x v="0"/>
    <x v="646"/>
    <x v="240"/>
    <x v="0"/>
    <n v="283"/>
    <n v="6"/>
    <n v="746"/>
    <n v="16"/>
  </r>
  <r>
    <x v="7"/>
    <x v="634"/>
    <s v="Weekend"/>
    <s v="Entire home/apt"/>
    <b v="0"/>
    <b v="0"/>
    <n v="2"/>
    <b v="0"/>
    <n v="1"/>
    <m/>
    <n v="0"/>
    <m/>
    <x v="2"/>
    <x v="4"/>
    <x v="0"/>
    <x v="699"/>
    <x v="186"/>
    <x v="0"/>
    <n v="85"/>
    <n v="2"/>
    <n v="233"/>
    <n v="5"/>
  </r>
  <r>
    <x v="7"/>
    <x v="64"/>
    <s v="Weekend"/>
    <s v="Private room"/>
    <b v="0"/>
    <b v="1"/>
    <n v="3"/>
    <b v="0"/>
    <n v="1"/>
    <m/>
    <n v="0"/>
    <m/>
    <x v="1"/>
    <x v="27"/>
    <x v="0"/>
    <x v="118"/>
    <x v="1"/>
    <x v="0"/>
    <n v="847"/>
    <n v="19"/>
    <n v="1766"/>
    <n v="38"/>
  </r>
  <r>
    <x v="7"/>
    <x v="603"/>
    <s v="Weekend"/>
    <s v="Entire home/apt"/>
    <b v="0"/>
    <b v="0"/>
    <n v="4"/>
    <b v="0"/>
    <n v="0"/>
    <m/>
    <n v="0"/>
    <m/>
    <x v="2"/>
    <x v="0"/>
    <x v="0"/>
    <x v="127"/>
    <x v="257"/>
    <x v="0"/>
    <n v="365"/>
    <n v="8"/>
    <n v="981"/>
    <n v="21"/>
  </r>
  <r>
    <x v="7"/>
    <x v="325"/>
    <s v="Weekend"/>
    <s v="Private room"/>
    <b v="0"/>
    <b v="1"/>
    <n v="2"/>
    <b v="1"/>
    <n v="0"/>
    <m/>
    <n v="0"/>
    <m/>
    <x v="0"/>
    <x v="15"/>
    <x v="0"/>
    <x v="168"/>
    <x v="104"/>
    <x v="0"/>
    <n v="299"/>
    <n v="7"/>
    <n v="808"/>
    <n v="18"/>
  </r>
  <r>
    <x v="7"/>
    <x v="719"/>
    <s v="Weekend"/>
    <s v="Private room"/>
    <b v="0"/>
    <b v="1"/>
    <n v="3"/>
    <b v="1"/>
    <n v="1"/>
    <m/>
    <n v="0"/>
    <m/>
    <x v="0"/>
    <x v="15"/>
    <x v="0"/>
    <x v="463"/>
    <x v="227"/>
    <x v="0"/>
    <n v="298"/>
    <n v="7"/>
    <n v="728"/>
    <n v="16"/>
  </r>
  <r>
    <x v="7"/>
    <x v="573"/>
    <s v="Weekend"/>
    <s v="Entire home/apt"/>
    <b v="0"/>
    <b v="0"/>
    <n v="4"/>
    <b v="1"/>
    <n v="0"/>
    <m/>
    <n v="0"/>
    <m/>
    <x v="0"/>
    <x v="7"/>
    <x v="1"/>
    <x v="178"/>
    <x v="70"/>
    <x v="0"/>
    <n v="232"/>
    <n v="5"/>
    <n v="603"/>
    <n v="13"/>
  </r>
  <r>
    <x v="7"/>
    <x v="615"/>
    <s v="Weekend"/>
    <s v="Private room"/>
    <b v="0"/>
    <b v="1"/>
    <n v="2"/>
    <b v="0"/>
    <n v="0"/>
    <m/>
    <n v="1"/>
    <m/>
    <x v="2"/>
    <x v="12"/>
    <x v="0"/>
    <x v="271"/>
    <x v="60"/>
    <x v="0"/>
    <n v="419"/>
    <n v="9"/>
    <n v="1108"/>
    <n v="24"/>
  </r>
  <r>
    <x v="7"/>
    <x v="563"/>
    <s v="Weekend"/>
    <s v="Private room"/>
    <b v="0"/>
    <b v="1"/>
    <n v="2"/>
    <b v="1"/>
    <n v="0"/>
    <m/>
    <n v="0"/>
    <m/>
    <x v="0"/>
    <x v="6"/>
    <x v="0"/>
    <x v="352"/>
    <x v="55"/>
    <x v="0"/>
    <n v="589"/>
    <n v="13"/>
    <n v="1466"/>
    <n v="32"/>
  </r>
  <r>
    <x v="7"/>
    <x v="18"/>
    <s v="Weekend"/>
    <s v="Entire home/apt"/>
    <b v="0"/>
    <b v="0"/>
    <n v="2"/>
    <b v="1"/>
    <n v="1"/>
    <m/>
    <n v="0"/>
    <m/>
    <x v="0"/>
    <x v="10"/>
    <x v="3"/>
    <x v="217"/>
    <x v="132"/>
    <x v="0"/>
    <n v="730"/>
    <n v="16"/>
    <n v="2063"/>
    <n v="45"/>
  </r>
  <r>
    <x v="7"/>
    <x v="653"/>
    <s v="Weekend"/>
    <s v="Entire home/apt"/>
    <b v="0"/>
    <b v="0"/>
    <n v="6"/>
    <b v="0"/>
    <n v="1"/>
    <m/>
    <n v="0"/>
    <m/>
    <x v="2"/>
    <x v="12"/>
    <x v="1"/>
    <x v="108"/>
    <x v="154"/>
    <x v="0"/>
    <n v="613"/>
    <n v="14"/>
    <n v="1391"/>
    <n v="30"/>
  </r>
  <r>
    <x v="7"/>
    <x v="613"/>
    <s v="Weekend"/>
    <s v="Private room"/>
    <b v="0"/>
    <b v="1"/>
    <n v="2"/>
    <b v="0"/>
    <n v="0"/>
    <m/>
    <n v="0"/>
    <m/>
    <x v="0"/>
    <x v="6"/>
    <x v="0"/>
    <x v="119"/>
    <x v="105"/>
    <x v="0"/>
    <n v="717"/>
    <n v="16"/>
    <n v="1462"/>
    <n v="32"/>
  </r>
  <r>
    <x v="7"/>
    <x v="615"/>
    <s v="Weekend"/>
    <s v="Private room"/>
    <b v="0"/>
    <b v="1"/>
    <n v="2"/>
    <b v="0"/>
    <n v="0"/>
    <m/>
    <n v="1"/>
    <m/>
    <x v="0"/>
    <x v="17"/>
    <x v="0"/>
    <x v="271"/>
    <x v="60"/>
    <x v="0"/>
    <n v="419"/>
    <n v="9"/>
    <n v="1109"/>
    <n v="24"/>
  </r>
  <r>
    <x v="7"/>
    <x v="615"/>
    <s v="Weekend"/>
    <s v="Private room"/>
    <b v="0"/>
    <b v="1"/>
    <n v="2"/>
    <b v="0"/>
    <n v="0"/>
    <m/>
    <n v="1"/>
    <m/>
    <x v="0"/>
    <x v="0"/>
    <x v="0"/>
    <x v="271"/>
    <x v="60"/>
    <x v="0"/>
    <n v="419"/>
    <n v="9"/>
    <n v="1108"/>
    <n v="24"/>
  </r>
  <r>
    <x v="7"/>
    <x v="615"/>
    <s v="Weekend"/>
    <s v="Private room"/>
    <b v="0"/>
    <b v="1"/>
    <n v="2"/>
    <b v="0"/>
    <n v="0"/>
    <m/>
    <n v="1"/>
    <m/>
    <x v="0"/>
    <x v="8"/>
    <x v="0"/>
    <x v="271"/>
    <x v="60"/>
    <x v="0"/>
    <n v="419"/>
    <n v="9"/>
    <n v="1108"/>
    <n v="24"/>
  </r>
  <r>
    <x v="7"/>
    <x v="634"/>
    <s v="Weekend"/>
    <s v="Entire home/apt"/>
    <b v="0"/>
    <b v="0"/>
    <n v="4"/>
    <b v="1"/>
    <n v="0"/>
    <m/>
    <n v="0"/>
    <m/>
    <x v="0"/>
    <x v="10"/>
    <x v="0"/>
    <x v="210"/>
    <x v="60"/>
    <x v="0"/>
    <n v="400"/>
    <n v="9"/>
    <n v="1005"/>
    <n v="22"/>
  </r>
  <r>
    <x v="7"/>
    <x v="116"/>
    <s v="Weekend"/>
    <s v="Entire home/apt"/>
    <b v="0"/>
    <b v="0"/>
    <n v="5"/>
    <b v="1"/>
    <n v="0"/>
    <m/>
    <n v="1"/>
    <m/>
    <x v="0"/>
    <x v="4"/>
    <x v="1"/>
    <x v="24"/>
    <x v="21"/>
    <x v="0"/>
    <n v="281"/>
    <n v="6"/>
    <n v="792"/>
    <n v="17"/>
  </r>
  <r>
    <x v="7"/>
    <x v="394"/>
    <s v="Weekend"/>
    <s v="Entire home/apt"/>
    <b v="0"/>
    <b v="0"/>
    <n v="6"/>
    <b v="0"/>
    <n v="0"/>
    <m/>
    <n v="1"/>
    <m/>
    <x v="0"/>
    <x v="0"/>
    <x v="0"/>
    <x v="58"/>
    <x v="16"/>
    <x v="0"/>
    <n v="245"/>
    <n v="5"/>
    <n v="637"/>
    <n v="14"/>
  </r>
  <r>
    <x v="7"/>
    <x v="736"/>
    <s v="Weekend"/>
    <s v="Entire home/apt"/>
    <b v="0"/>
    <b v="0"/>
    <n v="4"/>
    <b v="0"/>
    <n v="1"/>
    <m/>
    <n v="0"/>
    <m/>
    <x v="0"/>
    <x v="16"/>
    <x v="0"/>
    <x v="78"/>
    <x v="26"/>
    <x v="0"/>
    <n v="331"/>
    <n v="7"/>
    <n v="976"/>
    <n v="21"/>
  </r>
  <r>
    <x v="7"/>
    <x v="83"/>
    <s v="Weekend"/>
    <s v="Entire home/apt"/>
    <b v="0"/>
    <b v="0"/>
    <n v="6"/>
    <b v="0"/>
    <n v="1"/>
    <m/>
    <n v="0"/>
    <m/>
    <x v="0"/>
    <x v="5"/>
    <x v="1"/>
    <x v="737"/>
    <x v="104"/>
    <x v="0"/>
    <n v="196"/>
    <n v="4"/>
    <n v="538"/>
    <n v="12"/>
  </r>
  <r>
    <x v="7"/>
    <x v="736"/>
    <s v="Weekend"/>
    <s v="Entire home/apt"/>
    <b v="0"/>
    <b v="0"/>
    <n v="5"/>
    <b v="0"/>
    <n v="0"/>
    <m/>
    <n v="1"/>
    <m/>
    <x v="2"/>
    <x v="3"/>
    <x v="1"/>
    <x v="523"/>
    <x v="130"/>
    <x v="0"/>
    <n v="747"/>
    <n v="17"/>
    <n v="2005"/>
    <n v="44"/>
  </r>
  <r>
    <x v="7"/>
    <x v="613"/>
    <s v="Weekend"/>
    <s v="Private room"/>
    <b v="0"/>
    <b v="1"/>
    <n v="3"/>
    <b v="1"/>
    <n v="1"/>
    <m/>
    <n v="0"/>
    <m/>
    <x v="2"/>
    <x v="17"/>
    <x v="0"/>
    <x v="381"/>
    <x v="53"/>
    <x v="0"/>
    <n v="262"/>
    <n v="6"/>
    <n v="711"/>
    <n v="15"/>
  </r>
  <r>
    <x v="7"/>
    <x v="626"/>
    <s v="Weekend"/>
    <s v="Entire home/apt"/>
    <b v="0"/>
    <b v="0"/>
    <n v="2"/>
    <b v="0"/>
    <n v="0"/>
    <m/>
    <n v="1"/>
    <m/>
    <x v="1"/>
    <x v="30"/>
    <x v="0"/>
    <x v="414"/>
    <x v="11"/>
    <x v="0"/>
    <n v="458"/>
    <n v="10"/>
    <n v="1310"/>
    <n v="29"/>
  </r>
  <r>
    <x v="7"/>
    <x v="704"/>
    <s v="Weekend"/>
    <s v="Private room"/>
    <b v="0"/>
    <b v="1"/>
    <n v="3"/>
    <b v="0"/>
    <n v="1"/>
    <m/>
    <n v="0"/>
    <m/>
    <x v="2"/>
    <x v="0"/>
    <x v="0"/>
    <x v="426"/>
    <x v="164"/>
    <x v="0"/>
    <n v="383"/>
    <n v="8"/>
    <n v="1047"/>
    <n v="23"/>
  </r>
  <r>
    <x v="7"/>
    <x v="749"/>
    <s v="Weekend"/>
    <s v="Entire home/apt"/>
    <b v="0"/>
    <b v="0"/>
    <n v="4"/>
    <b v="0"/>
    <n v="0"/>
    <m/>
    <n v="0"/>
    <m/>
    <x v="2"/>
    <x v="13"/>
    <x v="0"/>
    <x v="702"/>
    <x v="187"/>
    <x v="0"/>
    <n v="101"/>
    <n v="2"/>
    <n v="310"/>
    <n v="7"/>
  </r>
  <r>
    <x v="7"/>
    <x v="730"/>
    <s v="Weekend"/>
    <s v="Entire home/apt"/>
    <b v="0"/>
    <b v="0"/>
    <n v="4"/>
    <b v="0"/>
    <n v="1"/>
    <m/>
    <n v="0"/>
    <m/>
    <x v="0"/>
    <x v="5"/>
    <x v="1"/>
    <x v="557"/>
    <x v="70"/>
    <x v="0"/>
    <n v="272"/>
    <n v="6"/>
    <n v="733"/>
    <n v="16"/>
  </r>
  <r>
    <x v="7"/>
    <x v="705"/>
    <s v="Weekend"/>
    <s v="Entire home/apt"/>
    <b v="0"/>
    <b v="0"/>
    <n v="3"/>
    <b v="0"/>
    <n v="1"/>
    <m/>
    <n v="0"/>
    <m/>
    <x v="0"/>
    <x v="15"/>
    <x v="1"/>
    <x v="133"/>
    <x v="154"/>
    <x v="0"/>
    <n v="555"/>
    <n v="12"/>
    <n v="1391"/>
    <n v="30"/>
  </r>
  <r>
    <x v="7"/>
    <x v="0"/>
    <s v="Weekend"/>
    <s v="Entire home/apt"/>
    <b v="0"/>
    <b v="0"/>
    <n v="6"/>
    <b v="0"/>
    <n v="1"/>
    <m/>
    <n v="0"/>
    <m/>
    <x v="2"/>
    <x v="17"/>
    <x v="0"/>
    <x v="209"/>
    <x v="22"/>
    <x v="0"/>
    <n v="318"/>
    <n v="7"/>
    <n v="898"/>
    <n v="20"/>
  </r>
  <r>
    <x v="7"/>
    <x v="745"/>
    <s v="Weekend"/>
    <s v="Entire home/apt"/>
    <b v="0"/>
    <b v="0"/>
    <n v="4"/>
    <b v="1"/>
    <n v="1"/>
    <m/>
    <n v="0"/>
    <m/>
    <x v="0"/>
    <x v="11"/>
    <x v="1"/>
    <x v="328"/>
    <x v="9"/>
    <x v="0"/>
    <n v="290"/>
    <n v="6"/>
    <n v="758"/>
    <n v="17"/>
  </r>
  <r>
    <x v="7"/>
    <x v="606"/>
    <s v="Weekend"/>
    <s v="Private room"/>
    <b v="0"/>
    <b v="1"/>
    <n v="2"/>
    <b v="0"/>
    <n v="1"/>
    <m/>
    <n v="0"/>
    <m/>
    <x v="2"/>
    <x v="4"/>
    <x v="0"/>
    <x v="151"/>
    <x v="129"/>
    <x v="0"/>
    <n v="329"/>
    <n v="7"/>
    <n v="841"/>
    <n v="18"/>
  </r>
  <r>
    <x v="7"/>
    <x v="599"/>
    <s v="Weekend"/>
    <s v="Private room"/>
    <b v="0"/>
    <b v="1"/>
    <n v="2"/>
    <b v="0"/>
    <n v="1"/>
    <m/>
    <n v="0"/>
    <m/>
    <x v="0"/>
    <x v="10"/>
    <x v="0"/>
    <x v="487"/>
    <x v="226"/>
    <x v="0"/>
    <n v="212"/>
    <n v="5"/>
    <n v="590"/>
    <n v="13"/>
  </r>
  <r>
    <x v="7"/>
    <x v="593"/>
    <s v="Weekend"/>
    <s v="Entire home/apt"/>
    <b v="0"/>
    <b v="0"/>
    <n v="3"/>
    <b v="0"/>
    <n v="1"/>
    <m/>
    <n v="0"/>
    <m/>
    <x v="2"/>
    <x v="11"/>
    <x v="0"/>
    <x v="60"/>
    <x v="154"/>
    <x v="0"/>
    <n v="218"/>
    <n v="5"/>
    <n v="622"/>
    <n v="14"/>
  </r>
  <r>
    <x v="7"/>
    <x v="649"/>
    <s v="Weekend"/>
    <s v="Private room"/>
    <b v="0"/>
    <b v="1"/>
    <n v="2"/>
    <b v="0"/>
    <n v="0"/>
    <m/>
    <n v="0"/>
    <m/>
    <x v="0"/>
    <x v="12"/>
    <x v="0"/>
    <x v="57"/>
    <x v="225"/>
    <x v="0"/>
    <n v="198"/>
    <n v="4"/>
    <n v="557"/>
    <n v="12"/>
  </r>
  <r>
    <x v="7"/>
    <x v="725"/>
    <s v="Weekend"/>
    <s v="Entire home/apt"/>
    <b v="0"/>
    <b v="0"/>
    <n v="4"/>
    <b v="0"/>
    <n v="0"/>
    <m/>
    <n v="0"/>
    <m/>
    <x v="0"/>
    <x v="12"/>
    <x v="0"/>
    <x v="91"/>
    <x v="77"/>
    <x v="0"/>
    <n v="299"/>
    <n v="7"/>
    <n v="847"/>
    <n v="18"/>
  </r>
  <r>
    <x v="7"/>
    <x v="606"/>
    <s v="Weekend"/>
    <s v="Private room"/>
    <b v="0"/>
    <b v="1"/>
    <n v="2"/>
    <b v="0"/>
    <n v="0"/>
    <m/>
    <n v="1"/>
    <m/>
    <x v="2"/>
    <x v="17"/>
    <x v="0"/>
    <x v="309"/>
    <x v="53"/>
    <x v="0"/>
    <n v="460"/>
    <n v="10"/>
    <n v="888"/>
    <n v="19"/>
  </r>
  <r>
    <x v="7"/>
    <x v="784"/>
    <s v="Weekend"/>
    <s v="Entire home/apt"/>
    <b v="0"/>
    <b v="0"/>
    <n v="3"/>
    <b v="1"/>
    <n v="1"/>
    <m/>
    <n v="0"/>
    <m/>
    <x v="0"/>
    <x v="7"/>
    <x v="0"/>
    <x v="200"/>
    <x v="181"/>
    <x v="0"/>
    <n v="597"/>
    <n v="13"/>
    <n v="1390"/>
    <n v="30"/>
  </r>
  <r>
    <x v="7"/>
    <x v="22"/>
    <s v="Weekend"/>
    <s v="Entire home/apt"/>
    <b v="0"/>
    <b v="0"/>
    <n v="5"/>
    <b v="1"/>
    <n v="1"/>
    <m/>
    <n v="0"/>
    <m/>
    <x v="0"/>
    <x v="6"/>
    <x v="2"/>
    <x v="344"/>
    <x v="54"/>
    <x v="0"/>
    <n v="566"/>
    <n v="13"/>
    <n v="1478"/>
    <n v="32"/>
  </r>
  <r>
    <x v="7"/>
    <x v="727"/>
    <s v="Weekend"/>
    <s v="Private room"/>
    <b v="0"/>
    <b v="1"/>
    <n v="2"/>
    <b v="0"/>
    <n v="0"/>
    <m/>
    <n v="0"/>
    <m/>
    <x v="0"/>
    <x v="5"/>
    <x v="0"/>
    <x v="503"/>
    <x v="119"/>
    <x v="0"/>
    <n v="189"/>
    <n v="4"/>
    <n v="531"/>
    <n v="12"/>
  </r>
  <r>
    <x v="7"/>
    <x v="534"/>
    <s v="Weekend"/>
    <s v="Entire home/apt"/>
    <b v="0"/>
    <b v="0"/>
    <n v="5"/>
    <b v="1"/>
    <n v="1"/>
    <m/>
    <n v="0"/>
    <m/>
    <x v="0"/>
    <x v="5"/>
    <x v="0"/>
    <x v="101"/>
    <x v="127"/>
    <x v="0"/>
    <n v="817"/>
    <n v="18"/>
    <n v="1848"/>
    <n v="40"/>
  </r>
  <r>
    <x v="7"/>
    <x v="781"/>
    <s v="Weekend"/>
    <s v="Entire home/apt"/>
    <b v="0"/>
    <b v="0"/>
    <n v="5"/>
    <b v="1"/>
    <n v="1"/>
    <m/>
    <n v="0"/>
    <m/>
    <x v="2"/>
    <x v="15"/>
    <x v="0"/>
    <x v="267"/>
    <x v="91"/>
    <x v="0"/>
    <n v="816"/>
    <n v="18"/>
    <n v="1819"/>
    <n v="40"/>
  </r>
  <r>
    <x v="7"/>
    <x v="662"/>
    <s v="Weekend"/>
    <s v="Private room"/>
    <b v="0"/>
    <b v="1"/>
    <n v="2"/>
    <b v="1"/>
    <n v="1"/>
    <m/>
    <n v="0"/>
    <m/>
    <x v="0"/>
    <x v="10"/>
    <x v="0"/>
    <x v="434"/>
    <x v="55"/>
    <x v="0"/>
    <n v="107"/>
    <n v="2"/>
    <n v="318"/>
    <n v="7"/>
  </r>
  <r>
    <x v="7"/>
    <x v="733"/>
    <s v="Weekend"/>
    <s v="Private room"/>
    <b v="0"/>
    <b v="1"/>
    <n v="3"/>
    <b v="0"/>
    <n v="0"/>
    <m/>
    <n v="1"/>
    <m/>
    <x v="0"/>
    <x v="0"/>
    <x v="0"/>
    <x v="253"/>
    <x v="181"/>
    <x v="0"/>
    <n v="442"/>
    <n v="10"/>
    <n v="878"/>
    <n v="19"/>
  </r>
  <r>
    <x v="7"/>
    <x v="733"/>
    <s v="Weekend"/>
    <s v="Private room"/>
    <b v="0"/>
    <b v="1"/>
    <n v="2"/>
    <b v="0"/>
    <n v="0"/>
    <m/>
    <n v="1"/>
    <m/>
    <x v="0"/>
    <x v="10"/>
    <x v="0"/>
    <x v="253"/>
    <x v="181"/>
    <x v="0"/>
    <n v="442"/>
    <n v="10"/>
    <n v="878"/>
    <n v="19"/>
  </r>
  <r>
    <x v="7"/>
    <x v="18"/>
    <s v="Weekend"/>
    <s v="Entire home/apt"/>
    <b v="0"/>
    <b v="0"/>
    <n v="5"/>
    <b v="0"/>
    <n v="1"/>
    <m/>
    <n v="0"/>
    <m/>
    <x v="2"/>
    <x v="2"/>
    <x v="1"/>
    <x v="278"/>
    <x v="214"/>
    <x v="0"/>
    <n v="851"/>
    <n v="19"/>
    <n v="1935"/>
    <n v="42"/>
  </r>
  <r>
    <x v="7"/>
    <x v="18"/>
    <s v="Weekend"/>
    <s v="Entire home/apt"/>
    <b v="0"/>
    <b v="0"/>
    <n v="2"/>
    <b v="0"/>
    <n v="0"/>
    <m/>
    <n v="1"/>
    <m/>
    <x v="2"/>
    <x v="12"/>
    <x v="0"/>
    <x v="113"/>
    <x v="130"/>
    <x v="0"/>
    <n v="769"/>
    <n v="17"/>
    <n v="2174"/>
    <n v="47"/>
  </r>
  <r>
    <x v="7"/>
    <x v="588"/>
    <s v="Weekend"/>
    <s v="Entire home/apt"/>
    <b v="0"/>
    <b v="0"/>
    <n v="5"/>
    <b v="0"/>
    <n v="0"/>
    <m/>
    <n v="0"/>
    <m/>
    <x v="2"/>
    <x v="12"/>
    <x v="1"/>
    <x v="730"/>
    <x v="15"/>
    <x v="0"/>
    <n v="164"/>
    <n v="4"/>
    <n v="406"/>
    <n v="9"/>
  </r>
  <r>
    <x v="7"/>
    <x v="709"/>
    <s v="Weekend"/>
    <s v="Entire home/apt"/>
    <b v="0"/>
    <b v="0"/>
    <n v="3"/>
    <b v="0"/>
    <n v="1"/>
    <m/>
    <n v="0"/>
    <m/>
    <x v="2"/>
    <x v="0"/>
    <x v="0"/>
    <x v="710"/>
    <x v="164"/>
    <x v="0"/>
    <n v="435"/>
    <n v="10"/>
    <n v="898"/>
    <n v="20"/>
  </r>
  <r>
    <x v="7"/>
    <x v="634"/>
    <s v="Weekend"/>
    <s v="Entire home/apt"/>
    <b v="0"/>
    <b v="0"/>
    <n v="5"/>
    <b v="1"/>
    <n v="0"/>
    <m/>
    <n v="0"/>
    <m/>
    <x v="0"/>
    <x v="10"/>
    <x v="1"/>
    <x v="206"/>
    <x v="61"/>
    <x v="0"/>
    <n v="196"/>
    <n v="4"/>
    <n v="551"/>
    <n v="12"/>
  </r>
  <r>
    <x v="7"/>
    <x v="692"/>
    <s v="Weekend"/>
    <s v="Entire home/apt"/>
    <b v="0"/>
    <b v="0"/>
    <n v="3"/>
    <b v="0"/>
    <n v="1"/>
    <m/>
    <n v="0"/>
    <m/>
    <x v="2"/>
    <x v="12"/>
    <x v="0"/>
    <x v="357"/>
    <x v="55"/>
    <x v="0"/>
    <n v="480"/>
    <n v="11"/>
    <n v="1254"/>
    <n v="27"/>
  </r>
  <r>
    <x v="7"/>
    <x v="642"/>
    <s v="Weekend"/>
    <s v="Private room"/>
    <b v="0"/>
    <b v="1"/>
    <n v="3"/>
    <b v="1"/>
    <n v="1"/>
    <m/>
    <n v="0"/>
    <m/>
    <x v="0"/>
    <x v="9"/>
    <x v="0"/>
    <x v="5"/>
    <x v="127"/>
    <x v="0"/>
    <n v="353"/>
    <n v="8"/>
    <n v="813"/>
    <n v="18"/>
  </r>
  <r>
    <x v="7"/>
    <x v="613"/>
    <s v="Weekend"/>
    <s v="Private room"/>
    <b v="0"/>
    <b v="1"/>
    <n v="2"/>
    <b v="0"/>
    <n v="0"/>
    <m/>
    <n v="0"/>
    <m/>
    <x v="2"/>
    <x v="0"/>
    <x v="0"/>
    <x v="476"/>
    <x v="193"/>
    <x v="0"/>
    <n v="191"/>
    <n v="4"/>
    <n v="511"/>
    <n v="11"/>
  </r>
  <r>
    <x v="7"/>
    <x v="534"/>
    <s v="Weekend"/>
    <s v="Entire home/apt"/>
    <b v="0"/>
    <b v="0"/>
    <n v="4"/>
    <b v="0"/>
    <n v="0"/>
    <m/>
    <n v="0"/>
    <m/>
    <x v="0"/>
    <x v="6"/>
    <x v="1"/>
    <x v="577"/>
    <x v="178"/>
    <x v="0"/>
    <n v="241"/>
    <n v="5"/>
    <n v="606"/>
    <n v="13"/>
  </r>
  <r>
    <x v="7"/>
    <x v="676"/>
    <s v="Weekend"/>
    <s v="Private room"/>
    <b v="0"/>
    <b v="1"/>
    <n v="2"/>
    <b v="1"/>
    <n v="1"/>
    <m/>
    <n v="0"/>
    <m/>
    <x v="0"/>
    <x v="6"/>
    <x v="0"/>
    <x v="412"/>
    <x v="293"/>
    <x v="0"/>
    <n v="235"/>
    <n v="5"/>
    <n v="678"/>
    <n v="15"/>
  </r>
  <r>
    <x v="7"/>
    <x v="725"/>
    <s v="Weekend"/>
    <s v="Entire home/apt"/>
    <b v="0"/>
    <b v="0"/>
    <n v="2"/>
    <b v="1"/>
    <n v="0"/>
    <m/>
    <n v="1"/>
    <m/>
    <x v="0"/>
    <x v="7"/>
    <x v="0"/>
    <x v="481"/>
    <x v="22"/>
    <x v="0"/>
    <n v="293"/>
    <n v="6"/>
    <n v="812"/>
    <n v="18"/>
  </r>
  <r>
    <x v="7"/>
    <x v="781"/>
    <s v="Weekend"/>
    <s v="Entire home/apt"/>
    <b v="0"/>
    <b v="0"/>
    <n v="4"/>
    <b v="1"/>
    <n v="1"/>
    <m/>
    <n v="0"/>
    <m/>
    <x v="0"/>
    <x v="7"/>
    <x v="1"/>
    <x v="64"/>
    <x v="241"/>
    <x v="0"/>
    <n v="214"/>
    <n v="5"/>
    <n v="611"/>
    <n v="13"/>
  </r>
  <r>
    <x v="7"/>
    <x v="394"/>
    <s v="Weekend"/>
    <s v="Entire home/apt"/>
    <b v="0"/>
    <b v="0"/>
    <n v="2"/>
    <b v="0"/>
    <n v="0"/>
    <m/>
    <n v="1"/>
    <m/>
    <x v="2"/>
    <x v="37"/>
    <x v="0"/>
    <x v="301"/>
    <x v="130"/>
    <x v="0"/>
    <n v="785"/>
    <n v="17"/>
    <n v="2343"/>
    <n v="51"/>
  </r>
  <r>
    <x v="7"/>
    <x v="603"/>
    <s v="Weekend"/>
    <s v="Entire home/apt"/>
    <b v="0"/>
    <b v="0"/>
    <n v="6"/>
    <b v="1"/>
    <n v="0"/>
    <m/>
    <n v="1"/>
    <m/>
    <x v="0"/>
    <x v="9"/>
    <x v="1"/>
    <x v="450"/>
    <x v="205"/>
    <x v="0"/>
    <n v="241"/>
    <n v="5"/>
    <n v="661"/>
    <n v="14"/>
  </r>
  <r>
    <x v="7"/>
    <x v="411"/>
    <s v="Weekend"/>
    <s v="Entire home/apt"/>
    <b v="0"/>
    <b v="0"/>
    <n v="6"/>
    <b v="1"/>
    <n v="0"/>
    <m/>
    <n v="0"/>
    <m/>
    <x v="0"/>
    <x v="7"/>
    <x v="1"/>
    <x v="213"/>
    <x v="129"/>
    <x v="0"/>
    <n v="515"/>
    <n v="11"/>
    <n v="1329"/>
    <n v="29"/>
  </r>
  <r>
    <x v="7"/>
    <x v="589"/>
    <s v="Weekend"/>
    <s v="Private room"/>
    <b v="0"/>
    <b v="1"/>
    <n v="2"/>
    <b v="1"/>
    <n v="0"/>
    <m/>
    <n v="0"/>
    <m/>
    <x v="0"/>
    <x v="9"/>
    <x v="0"/>
    <x v="532"/>
    <x v="108"/>
    <x v="0"/>
    <n v="296"/>
    <n v="7"/>
    <n v="837"/>
    <n v="18"/>
  </r>
  <r>
    <x v="7"/>
    <x v="605"/>
    <s v="Weekend"/>
    <s v="Entire home/apt"/>
    <b v="0"/>
    <b v="0"/>
    <n v="4"/>
    <b v="1"/>
    <n v="1"/>
    <m/>
    <n v="0"/>
    <m/>
    <x v="0"/>
    <x v="7"/>
    <x v="0"/>
    <x v="87"/>
    <x v="79"/>
    <x v="0"/>
    <n v="190"/>
    <n v="4"/>
    <n v="537"/>
    <n v="12"/>
  </r>
  <r>
    <x v="7"/>
    <x v="473"/>
    <s v="Weekend"/>
    <s v="Entire home/apt"/>
    <b v="0"/>
    <b v="0"/>
    <n v="4"/>
    <b v="0"/>
    <n v="0"/>
    <m/>
    <n v="1"/>
    <m/>
    <x v="1"/>
    <x v="16"/>
    <x v="0"/>
    <x v="322"/>
    <x v="130"/>
    <x v="0"/>
    <n v="273"/>
    <n v="6"/>
    <n v="681"/>
    <n v="15"/>
  </r>
  <r>
    <x v="7"/>
    <x v="64"/>
    <s v="Weekend"/>
    <s v="Entire home/apt"/>
    <b v="0"/>
    <b v="0"/>
    <n v="4"/>
    <b v="1"/>
    <n v="0"/>
    <m/>
    <n v="1"/>
    <m/>
    <x v="0"/>
    <x v="9"/>
    <x v="0"/>
    <x v="479"/>
    <x v="40"/>
    <x v="0"/>
    <n v="422"/>
    <n v="9"/>
    <n v="923"/>
    <n v="20"/>
  </r>
  <r>
    <x v="7"/>
    <x v="64"/>
    <s v="Weekend"/>
    <s v="Entire home/apt"/>
    <b v="0"/>
    <b v="0"/>
    <n v="4"/>
    <b v="1"/>
    <n v="0"/>
    <m/>
    <n v="1"/>
    <m/>
    <x v="0"/>
    <x v="9"/>
    <x v="0"/>
    <x v="609"/>
    <x v="14"/>
    <x v="0"/>
    <n v="395"/>
    <n v="9"/>
    <n v="908"/>
    <n v="20"/>
  </r>
  <r>
    <x v="7"/>
    <x v="43"/>
    <s v="Weekend"/>
    <s v="Entire home/apt"/>
    <b v="0"/>
    <b v="0"/>
    <n v="6"/>
    <b v="0"/>
    <n v="1"/>
    <m/>
    <n v="0"/>
    <m/>
    <x v="0"/>
    <x v="5"/>
    <x v="0"/>
    <x v="319"/>
    <x v="21"/>
    <x v="0"/>
    <n v="1139"/>
    <n v="25"/>
    <n v="1955"/>
    <n v="43"/>
  </r>
  <r>
    <x v="7"/>
    <x v="669"/>
    <s v="Weekend"/>
    <s v="Private room"/>
    <b v="0"/>
    <b v="1"/>
    <n v="2"/>
    <b v="0"/>
    <n v="1"/>
    <m/>
    <n v="0"/>
    <m/>
    <x v="0"/>
    <x v="0"/>
    <x v="0"/>
    <x v="93"/>
    <x v="144"/>
    <x v="0"/>
    <n v="465"/>
    <n v="10"/>
    <n v="1264"/>
    <n v="28"/>
  </r>
  <r>
    <x v="7"/>
    <x v="410"/>
    <s v="Weekend"/>
    <s v="Entire home/apt"/>
    <b v="0"/>
    <b v="0"/>
    <n v="3"/>
    <b v="0"/>
    <n v="1"/>
    <m/>
    <n v="0"/>
    <m/>
    <x v="2"/>
    <x v="6"/>
    <x v="0"/>
    <x v="570"/>
    <x v="180"/>
    <x v="0"/>
    <n v="727"/>
    <n v="16"/>
    <n v="1907"/>
    <n v="42"/>
  </r>
  <r>
    <x v="7"/>
    <x v="163"/>
    <s v="Weekend"/>
    <s v="Entire home/apt"/>
    <b v="0"/>
    <b v="0"/>
    <n v="2"/>
    <b v="1"/>
    <n v="1"/>
    <m/>
    <n v="0"/>
    <m/>
    <x v="0"/>
    <x v="17"/>
    <x v="0"/>
    <x v="152"/>
    <x v="16"/>
    <x v="0"/>
    <n v="641"/>
    <n v="14"/>
    <n v="1638"/>
    <n v="36"/>
  </r>
  <r>
    <x v="7"/>
    <x v="588"/>
    <s v="Weekend"/>
    <s v="Entire home/apt"/>
    <b v="0"/>
    <b v="0"/>
    <n v="2"/>
    <b v="1"/>
    <n v="0"/>
    <m/>
    <n v="0"/>
    <m/>
    <x v="0"/>
    <x v="7"/>
    <x v="0"/>
    <x v="594"/>
    <x v="57"/>
    <x v="0"/>
    <n v="228"/>
    <n v="5"/>
    <n v="629"/>
    <n v="14"/>
  </r>
  <r>
    <x v="7"/>
    <x v="579"/>
    <s v="Weekend"/>
    <s v="Entire home/apt"/>
    <b v="0"/>
    <b v="0"/>
    <n v="2"/>
    <b v="0"/>
    <n v="1"/>
    <m/>
    <n v="0"/>
    <m/>
    <x v="1"/>
    <x v="13"/>
    <x v="1"/>
    <x v="512"/>
    <x v="96"/>
    <x v="0"/>
    <n v="1127"/>
    <n v="25"/>
    <n v="1942"/>
    <n v="42"/>
  </r>
  <r>
    <x v="7"/>
    <x v="573"/>
    <s v="Weekend"/>
    <s v="Entire home/apt"/>
    <b v="0"/>
    <b v="0"/>
    <n v="5"/>
    <b v="0"/>
    <n v="0"/>
    <m/>
    <n v="1"/>
    <m/>
    <x v="2"/>
    <x v="6"/>
    <x v="0"/>
    <x v="501"/>
    <x v="200"/>
    <x v="0"/>
    <n v="799"/>
    <n v="18"/>
    <n v="2162"/>
    <n v="47"/>
  </r>
  <r>
    <x v="7"/>
    <x v="699"/>
    <s v="Weekend"/>
    <s v="Entire home/apt"/>
    <b v="0"/>
    <b v="0"/>
    <n v="3"/>
    <b v="1"/>
    <n v="0"/>
    <m/>
    <n v="0"/>
    <m/>
    <x v="0"/>
    <x v="4"/>
    <x v="0"/>
    <x v="598"/>
    <x v="104"/>
    <x v="0"/>
    <n v="560"/>
    <n v="12"/>
    <n v="1249"/>
    <n v="27"/>
  </r>
  <r>
    <x v="7"/>
    <x v="649"/>
    <s v="Weekend"/>
    <s v="Private room"/>
    <b v="0"/>
    <b v="1"/>
    <n v="3"/>
    <b v="0"/>
    <n v="1"/>
    <m/>
    <n v="0"/>
    <m/>
    <x v="2"/>
    <x v="20"/>
    <x v="0"/>
    <x v="401"/>
    <x v="57"/>
    <x v="0"/>
    <n v="318"/>
    <n v="7"/>
    <n v="781"/>
    <n v="17"/>
  </r>
  <r>
    <x v="7"/>
    <x v="484"/>
    <s v="Weekend"/>
    <s v="Entire home/apt"/>
    <b v="0"/>
    <b v="0"/>
    <n v="5"/>
    <b v="0"/>
    <n v="0"/>
    <m/>
    <n v="1"/>
    <m/>
    <x v="2"/>
    <x v="20"/>
    <x v="0"/>
    <x v="1025"/>
    <x v="12"/>
    <x v="0"/>
    <n v="131"/>
    <n v="3"/>
    <n v="352"/>
    <n v="8"/>
  </r>
  <r>
    <x v="7"/>
    <x v="629"/>
    <s v="Weekend"/>
    <s v="Private room"/>
    <b v="0"/>
    <b v="1"/>
    <n v="3"/>
    <b v="1"/>
    <n v="1"/>
    <m/>
    <n v="0"/>
    <m/>
    <x v="0"/>
    <x v="12"/>
    <x v="0"/>
    <x v="687"/>
    <x v="37"/>
    <x v="0"/>
    <n v="114"/>
    <n v="3"/>
    <n v="332"/>
    <n v="7"/>
  </r>
  <r>
    <x v="7"/>
    <x v="338"/>
    <s v="Weekend"/>
    <s v="Entire home/apt"/>
    <b v="0"/>
    <b v="0"/>
    <n v="2"/>
    <b v="1"/>
    <n v="0"/>
    <m/>
    <n v="0"/>
    <m/>
    <x v="2"/>
    <x v="9"/>
    <x v="0"/>
    <x v="439"/>
    <x v="134"/>
    <x v="0"/>
    <n v="482"/>
    <n v="11"/>
    <n v="1456"/>
    <n v="32"/>
  </r>
  <r>
    <x v="7"/>
    <x v="613"/>
    <s v="Weekend"/>
    <s v="Private room"/>
    <b v="0"/>
    <b v="1"/>
    <n v="3"/>
    <b v="0"/>
    <n v="1"/>
    <m/>
    <n v="0"/>
    <m/>
    <x v="2"/>
    <x v="3"/>
    <x v="0"/>
    <x v="804"/>
    <x v="39"/>
    <x v="0"/>
    <n v="167"/>
    <n v="4"/>
    <n v="453"/>
    <n v="10"/>
  </r>
  <r>
    <x v="7"/>
    <x v="742"/>
    <s v="Weekend"/>
    <s v="Private room"/>
    <b v="0"/>
    <b v="1"/>
    <n v="4"/>
    <b v="0"/>
    <n v="0"/>
    <m/>
    <n v="1"/>
    <m/>
    <x v="0"/>
    <x v="17"/>
    <x v="0"/>
    <x v="104"/>
    <x v="163"/>
    <x v="0"/>
    <n v="802"/>
    <n v="18"/>
    <n v="1831"/>
    <n v="40"/>
  </r>
  <r>
    <x v="7"/>
    <x v="274"/>
    <s v="Weekend"/>
    <s v="Entire home/apt"/>
    <b v="0"/>
    <b v="0"/>
    <n v="5"/>
    <b v="0"/>
    <n v="1"/>
    <m/>
    <n v="0"/>
    <m/>
    <x v="0"/>
    <x v="6"/>
    <x v="0"/>
    <x v="16"/>
    <x v="152"/>
    <x v="0"/>
    <n v="393"/>
    <n v="9"/>
    <n v="1077"/>
    <n v="23"/>
  </r>
  <r>
    <x v="7"/>
    <x v="332"/>
    <s v="Weekend"/>
    <s v="Private room"/>
    <b v="0"/>
    <b v="1"/>
    <n v="2"/>
    <b v="1"/>
    <n v="0"/>
    <m/>
    <n v="1"/>
    <m/>
    <x v="0"/>
    <x v="6"/>
    <x v="0"/>
    <x v="110"/>
    <x v="70"/>
    <x v="0"/>
    <n v="1283"/>
    <n v="28"/>
    <n v="1992"/>
    <n v="43"/>
  </r>
  <r>
    <x v="7"/>
    <x v="18"/>
    <s v="Weekend"/>
    <s v="Private room"/>
    <b v="0"/>
    <b v="1"/>
    <n v="3"/>
    <b v="0"/>
    <n v="1"/>
    <m/>
    <n v="0"/>
    <m/>
    <x v="0"/>
    <x v="5"/>
    <x v="0"/>
    <x v="85"/>
    <x v="73"/>
    <x v="0"/>
    <n v="445"/>
    <n v="10"/>
    <n v="1249"/>
    <n v="27"/>
  </r>
  <r>
    <x v="7"/>
    <x v="694"/>
    <s v="Weekend"/>
    <s v="Private room"/>
    <b v="0"/>
    <b v="1"/>
    <n v="3"/>
    <b v="0"/>
    <n v="0"/>
    <m/>
    <n v="1"/>
    <m/>
    <x v="2"/>
    <x v="0"/>
    <x v="0"/>
    <x v="104"/>
    <x v="163"/>
    <x v="0"/>
    <n v="802"/>
    <n v="18"/>
    <n v="1831"/>
    <n v="40"/>
  </r>
  <r>
    <x v="7"/>
    <x v="386"/>
    <s v="Weekend"/>
    <s v="Private room"/>
    <b v="0"/>
    <b v="1"/>
    <n v="3"/>
    <b v="0"/>
    <n v="1"/>
    <m/>
    <n v="0"/>
    <m/>
    <x v="0"/>
    <x v="3"/>
    <x v="0"/>
    <x v="983"/>
    <x v="136"/>
    <x v="0"/>
    <n v="174"/>
    <n v="4"/>
    <n v="471"/>
    <n v="10"/>
  </r>
  <r>
    <x v="7"/>
    <x v="613"/>
    <s v="Weekend"/>
    <s v="Private room"/>
    <b v="0"/>
    <b v="1"/>
    <n v="2"/>
    <b v="0"/>
    <n v="1"/>
    <m/>
    <n v="0"/>
    <m/>
    <x v="2"/>
    <x v="24"/>
    <x v="0"/>
    <x v="1050"/>
    <x v="101"/>
    <x v="0"/>
    <n v="114"/>
    <n v="3"/>
    <n v="372"/>
    <n v="8"/>
  </r>
  <r>
    <x v="7"/>
    <x v="605"/>
    <s v="Weekend"/>
    <s v="Entire home/apt"/>
    <b v="0"/>
    <b v="0"/>
    <n v="2"/>
    <b v="0"/>
    <n v="0"/>
    <m/>
    <n v="0"/>
    <m/>
    <x v="2"/>
    <x v="10"/>
    <x v="0"/>
    <x v="125"/>
    <x v="214"/>
    <x v="0"/>
    <n v="291"/>
    <n v="6"/>
    <n v="801"/>
    <n v="17"/>
  </r>
  <r>
    <x v="7"/>
    <x v="534"/>
    <s v="Weekend"/>
    <s v="Entire home/apt"/>
    <b v="0"/>
    <b v="0"/>
    <n v="4"/>
    <b v="1"/>
    <n v="0"/>
    <m/>
    <n v="0"/>
    <m/>
    <x v="2"/>
    <x v="9"/>
    <x v="1"/>
    <x v="20"/>
    <x v="81"/>
    <x v="0"/>
    <n v="620"/>
    <n v="14"/>
    <n v="1478"/>
    <n v="32"/>
  </r>
  <r>
    <x v="7"/>
    <x v="386"/>
    <s v="Weekend"/>
    <s v="Private room"/>
    <b v="0"/>
    <b v="1"/>
    <n v="2"/>
    <b v="0"/>
    <n v="1"/>
    <m/>
    <n v="0"/>
    <m/>
    <x v="0"/>
    <x v="0"/>
    <x v="0"/>
    <x v="525"/>
    <x v="514"/>
    <x v="0"/>
    <n v="166"/>
    <n v="4"/>
    <n v="424"/>
    <n v="9"/>
  </r>
  <r>
    <x v="7"/>
    <x v="386"/>
    <s v="Weekend"/>
    <s v="Private room"/>
    <b v="0"/>
    <b v="1"/>
    <n v="2"/>
    <b v="0"/>
    <n v="1"/>
    <m/>
    <n v="0"/>
    <m/>
    <x v="0"/>
    <x v="5"/>
    <x v="0"/>
    <x v="49"/>
    <x v="100"/>
    <x v="0"/>
    <n v="176"/>
    <n v="4"/>
    <n v="442"/>
    <n v="10"/>
  </r>
  <r>
    <x v="7"/>
    <x v="143"/>
    <s v="Weekend"/>
    <s v="Entire home/apt"/>
    <b v="0"/>
    <b v="0"/>
    <n v="2"/>
    <b v="0"/>
    <n v="1"/>
    <m/>
    <n v="0"/>
    <m/>
    <x v="2"/>
    <x v="3"/>
    <x v="0"/>
    <x v="68"/>
    <x v="195"/>
    <x v="0"/>
    <n v="1171"/>
    <n v="26"/>
    <n v="1818"/>
    <n v="40"/>
  </r>
  <r>
    <x v="7"/>
    <x v="603"/>
    <s v="Weekend"/>
    <s v="Entire home/apt"/>
    <b v="0"/>
    <b v="0"/>
    <n v="6"/>
    <b v="0"/>
    <n v="0"/>
    <m/>
    <n v="0"/>
    <m/>
    <x v="2"/>
    <x v="0"/>
    <x v="1"/>
    <x v="458"/>
    <x v="65"/>
    <x v="0"/>
    <n v="376"/>
    <n v="8"/>
    <n v="1013"/>
    <n v="22"/>
  </r>
  <r>
    <x v="7"/>
    <x v="614"/>
    <s v="Weekend"/>
    <s v="Entire home/apt"/>
    <b v="0"/>
    <b v="0"/>
    <n v="4"/>
    <b v="0"/>
    <n v="0"/>
    <m/>
    <n v="0"/>
    <m/>
    <x v="0"/>
    <x v="10"/>
    <x v="0"/>
    <x v="654"/>
    <x v="126"/>
    <x v="0"/>
    <n v="323"/>
    <n v="7"/>
    <n v="726"/>
    <n v="16"/>
  </r>
  <r>
    <x v="7"/>
    <x v="253"/>
    <s v="Weekend"/>
    <s v="Entire home/apt"/>
    <b v="0"/>
    <b v="0"/>
    <n v="5"/>
    <b v="1"/>
    <n v="0"/>
    <m/>
    <n v="0"/>
    <m/>
    <x v="0"/>
    <x v="15"/>
    <x v="2"/>
    <x v="155"/>
    <x v="226"/>
    <x v="0"/>
    <n v="314"/>
    <n v="7"/>
    <n v="900"/>
    <n v="20"/>
  </r>
  <r>
    <x v="7"/>
    <x v="416"/>
    <s v="Weekend"/>
    <s v="Entire home/apt"/>
    <b v="0"/>
    <b v="0"/>
    <n v="4"/>
    <b v="0"/>
    <n v="0"/>
    <m/>
    <n v="0"/>
    <m/>
    <x v="0"/>
    <x v="6"/>
    <x v="0"/>
    <x v="262"/>
    <x v="70"/>
    <x v="0"/>
    <n v="373"/>
    <n v="8"/>
    <n v="1012"/>
    <n v="22"/>
  </r>
  <r>
    <x v="7"/>
    <x v="679"/>
    <s v="Weekend"/>
    <s v="Private room"/>
    <b v="0"/>
    <b v="1"/>
    <n v="3"/>
    <b v="0"/>
    <n v="0"/>
    <m/>
    <n v="1"/>
    <m/>
    <x v="2"/>
    <x v="6"/>
    <x v="0"/>
    <x v="145"/>
    <x v="3"/>
    <x v="0"/>
    <n v="342"/>
    <n v="8"/>
    <n v="833"/>
    <n v="18"/>
  </r>
  <r>
    <x v="7"/>
    <x v="109"/>
    <s v="Weekend"/>
    <s v="Entire home/apt"/>
    <b v="0"/>
    <b v="0"/>
    <n v="6"/>
    <b v="0"/>
    <n v="1"/>
    <m/>
    <n v="0"/>
    <m/>
    <x v="0"/>
    <x v="10"/>
    <x v="1"/>
    <x v="122"/>
    <x v="6"/>
    <x v="0"/>
    <n v="161"/>
    <n v="4"/>
    <n v="463"/>
    <n v="10"/>
  </r>
  <r>
    <x v="7"/>
    <x v="784"/>
    <s v="Weekend"/>
    <s v="Entire home/apt"/>
    <b v="0"/>
    <b v="0"/>
    <n v="4"/>
    <b v="0"/>
    <n v="0"/>
    <m/>
    <n v="0"/>
    <m/>
    <x v="0"/>
    <x v="10"/>
    <x v="0"/>
    <x v="503"/>
    <x v="193"/>
    <x v="0"/>
    <n v="495"/>
    <n v="11"/>
    <n v="1310"/>
    <n v="29"/>
  </r>
  <r>
    <x v="7"/>
    <x v="325"/>
    <s v="Weekend"/>
    <s v="Entire home/apt"/>
    <b v="0"/>
    <b v="0"/>
    <n v="3"/>
    <b v="0"/>
    <n v="0"/>
    <m/>
    <n v="0"/>
    <m/>
    <x v="2"/>
    <x v="8"/>
    <x v="0"/>
    <x v="471"/>
    <x v="351"/>
    <x v="0"/>
    <n v="152"/>
    <n v="3"/>
    <n v="373"/>
    <n v="8"/>
  </r>
  <r>
    <x v="7"/>
    <x v="642"/>
    <s v="Weekend"/>
    <s v="Private room"/>
    <b v="0"/>
    <b v="1"/>
    <n v="2"/>
    <b v="0"/>
    <n v="1"/>
    <m/>
    <n v="0"/>
    <m/>
    <x v="2"/>
    <x v="2"/>
    <x v="0"/>
    <x v="617"/>
    <x v="386"/>
    <x v="0"/>
    <n v="204"/>
    <n v="5"/>
    <n v="549"/>
    <n v="12"/>
  </r>
  <r>
    <x v="7"/>
    <x v="520"/>
    <s v="Weekend"/>
    <s v="Entire home/apt"/>
    <b v="0"/>
    <b v="0"/>
    <n v="5"/>
    <b v="0"/>
    <n v="0"/>
    <m/>
    <n v="1"/>
    <m/>
    <x v="2"/>
    <x v="3"/>
    <x v="1"/>
    <x v="568"/>
    <x v="196"/>
    <x v="0"/>
    <n v="423"/>
    <n v="9"/>
    <n v="1118"/>
    <n v="24"/>
  </r>
  <r>
    <x v="7"/>
    <x v="21"/>
    <s v="Weekend"/>
    <s v="Entire home/apt"/>
    <b v="0"/>
    <b v="0"/>
    <n v="6"/>
    <b v="0"/>
    <n v="0"/>
    <m/>
    <n v="0"/>
    <m/>
    <x v="2"/>
    <x v="10"/>
    <x v="1"/>
    <x v="237"/>
    <x v="211"/>
    <x v="0"/>
    <n v="769"/>
    <n v="17"/>
    <n v="1959"/>
    <n v="43"/>
  </r>
  <r>
    <x v="7"/>
    <x v="9"/>
    <s v="Weekend"/>
    <s v="Entire home/apt"/>
    <b v="0"/>
    <b v="0"/>
    <n v="3"/>
    <b v="1"/>
    <n v="0"/>
    <m/>
    <n v="0"/>
    <m/>
    <x v="0"/>
    <x v="15"/>
    <x v="1"/>
    <x v="584"/>
    <x v="123"/>
    <x v="0"/>
    <n v="523"/>
    <n v="12"/>
    <n v="1269"/>
    <n v="28"/>
  </r>
  <r>
    <x v="7"/>
    <x v="727"/>
    <s v="Weekend"/>
    <s v="Entire home/apt"/>
    <b v="0"/>
    <b v="0"/>
    <n v="2"/>
    <b v="0"/>
    <n v="0"/>
    <m/>
    <n v="1"/>
    <m/>
    <x v="2"/>
    <x v="8"/>
    <x v="0"/>
    <x v="31"/>
    <x v="291"/>
    <x v="0"/>
    <n v="707"/>
    <n v="16"/>
    <n v="1568"/>
    <n v="34"/>
  </r>
  <r>
    <x v="7"/>
    <x v="667"/>
    <s v="Weekend"/>
    <s v="Entire home/apt"/>
    <b v="0"/>
    <b v="0"/>
    <n v="4"/>
    <b v="0"/>
    <n v="1"/>
    <m/>
    <n v="0"/>
    <m/>
    <x v="2"/>
    <x v="3"/>
    <x v="0"/>
    <x v="113"/>
    <x v="92"/>
    <x v="0"/>
    <n v="702"/>
    <n v="16"/>
    <n v="1908"/>
    <n v="42"/>
  </r>
  <r>
    <x v="7"/>
    <x v="109"/>
    <s v="Weekend"/>
    <s v="Entire home/apt"/>
    <b v="0"/>
    <b v="0"/>
    <n v="6"/>
    <b v="0"/>
    <n v="1"/>
    <m/>
    <n v="0"/>
    <m/>
    <x v="0"/>
    <x v="9"/>
    <x v="1"/>
    <x v="510"/>
    <x v="66"/>
    <x v="0"/>
    <n v="159"/>
    <n v="4"/>
    <n v="454"/>
    <n v="10"/>
  </r>
  <r>
    <x v="7"/>
    <x v="366"/>
    <s v="Weekend"/>
    <s v="Entire home/apt"/>
    <b v="0"/>
    <b v="0"/>
    <n v="4"/>
    <b v="0"/>
    <n v="0"/>
    <m/>
    <n v="0"/>
    <m/>
    <x v="0"/>
    <x v="15"/>
    <x v="0"/>
    <x v="64"/>
    <x v="18"/>
    <x v="0"/>
    <n v="1248"/>
    <n v="28"/>
    <n v="2258"/>
    <n v="49"/>
  </r>
  <r>
    <x v="7"/>
    <x v="228"/>
    <s v="Weekend"/>
    <s v="Private room"/>
    <b v="0"/>
    <b v="1"/>
    <n v="2"/>
    <b v="1"/>
    <n v="1"/>
    <m/>
    <n v="0"/>
    <m/>
    <x v="0"/>
    <x v="12"/>
    <x v="0"/>
    <x v="183"/>
    <x v="66"/>
    <x v="0"/>
    <n v="341"/>
    <n v="8"/>
    <n v="935"/>
    <n v="20"/>
  </r>
  <r>
    <x v="7"/>
    <x v="82"/>
    <s v="Weekend"/>
    <s v="Entire home/apt"/>
    <b v="0"/>
    <b v="0"/>
    <n v="4"/>
    <b v="0"/>
    <n v="1"/>
    <m/>
    <n v="0"/>
    <m/>
    <x v="0"/>
    <x v="10"/>
    <x v="0"/>
    <x v="323"/>
    <x v="171"/>
    <x v="0"/>
    <n v="1134"/>
    <n v="25"/>
    <n v="1785"/>
    <n v="39"/>
  </r>
  <r>
    <x v="7"/>
    <x v="748"/>
    <s v="Weekend"/>
    <s v="Private room"/>
    <b v="0"/>
    <b v="1"/>
    <n v="2"/>
    <b v="0"/>
    <n v="1"/>
    <m/>
    <n v="0"/>
    <m/>
    <x v="2"/>
    <x v="17"/>
    <x v="0"/>
    <x v="361"/>
    <x v="94"/>
    <x v="0"/>
    <n v="294"/>
    <n v="7"/>
    <n v="722"/>
    <n v="16"/>
  </r>
  <r>
    <x v="7"/>
    <x v="606"/>
    <s v="Weekend"/>
    <s v="Private room"/>
    <b v="0"/>
    <b v="1"/>
    <n v="3"/>
    <b v="0"/>
    <n v="1"/>
    <m/>
    <n v="0"/>
    <m/>
    <x v="2"/>
    <x v="17"/>
    <x v="0"/>
    <x v="105"/>
    <x v="120"/>
    <x v="0"/>
    <n v="288"/>
    <n v="6"/>
    <n v="713"/>
    <n v="16"/>
  </r>
  <r>
    <x v="7"/>
    <x v="606"/>
    <s v="Weekend"/>
    <s v="Private room"/>
    <b v="0"/>
    <b v="1"/>
    <n v="3"/>
    <b v="0"/>
    <n v="1"/>
    <m/>
    <n v="0"/>
    <m/>
    <x v="2"/>
    <x v="17"/>
    <x v="0"/>
    <x v="256"/>
    <x v="181"/>
    <x v="0"/>
    <n v="298"/>
    <n v="7"/>
    <n v="729"/>
    <n v="16"/>
  </r>
  <r>
    <x v="7"/>
    <x v="657"/>
    <s v="Weekend"/>
    <s v="Private room"/>
    <b v="0"/>
    <b v="1"/>
    <n v="2"/>
    <b v="0"/>
    <n v="1"/>
    <m/>
    <n v="0"/>
    <m/>
    <x v="2"/>
    <x v="3"/>
    <x v="0"/>
    <x v="288"/>
    <x v="159"/>
    <x v="0"/>
    <n v="287"/>
    <n v="6"/>
    <n v="710"/>
    <n v="15"/>
  </r>
  <r>
    <x v="7"/>
    <x v="563"/>
    <s v="Weekend"/>
    <s v="Entire home/apt"/>
    <b v="0"/>
    <b v="0"/>
    <n v="6"/>
    <b v="0"/>
    <n v="0"/>
    <m/>
    <n v="0"/>
    <m/>
    <x v="0"/>
    <x v="6"/>
    <x v="1"/>
    <x v="132"/>
    <x v="127"/>
    <x v="0"/>
    <n v="383"/>
    <n v="8"/>
    <n v="961"/>
    <n v="21"/>
  </r>
  <r>
    <x v="7"/>
    <x v="615"/>
    <s v="Weekend"/>
    <s v="Private room"/>
    <b v="0"/>
    <b v="1"/>
    <n v="4"/>
    <b v="0"/>
    <n v="0"/>
    <m/>
    <n v="1"/>
    <m/>
    <x v="2"/>
    <x v="3"/>
    <x v="0"/>
    <x v="599"/>
    <x v="39"/>
    <x v="0"/>
    <n v="192"/>
    <n v="4"/>
    <n v="542"/>
    <n v="12"/>
  </r>
  <r>
    <x v="7"/>
    <x v="240"/>
    <s v="Weekend"/>
    <s v="Entire home/apt"/>
    <b v="0"/>
    <b v="0"/>
    <n v="6"/>
    <b v="0"/>
    <n v="0"/>
    <m/>
    <n v="1"/>
    <m/>
    <x v="2"/>
    <x v="11"/>
    <x v="1"/>
    <x v="147"/>
    <x v="8"/>
    <x v="0"/>
    <n v="1151"/>
    <n v="25"/>
    <n v="2110"/>
    <n v="46"/>
  </r>
  <r>
    <x v="7"/>
    <x v="639"/>
    <s v="Weekend"/>
    <s v="Private room"/>
    <b v="0"/>
    <b v="1"/>
    <n v="2"/>
    <b v="0"/>
    <n v="0"/>
    <m/>
    <n v="1"/>
    <m/>
    <x v="2"/>
    <x v="12"/>
    <x v="0"/>
    <x v="513"/>
    <x v="193"/>
    <x v="0"/>
    <n v="468"/>
    <n v="10"/>
    <n v="1233"/>
    <n v="27"/>
  </r>
  <r>
    <x v="7"/>
    <x v="602"/>
    <s v="Weekend"/>
    <s v="Entire home/apt"/>
    <b v="0"/>
    <b v="0"/>
    <n v="3"/>
    <b v="0"/>
    <n v="0"/>
    <m/>
    <n v="0"/>
    <m/>
    <x v="2"/>
    <x v="17"/>
    <x v="0"/>
    <x v="965"/>
    <x v="39"/>
    <x v="0"/>
    <n v="244"/>
    <n v="5"/>
    <n v="594"/>
    <n v="13"/>
  </r>
  <r>
    <x v="7"/>
    <x v="624"/>
    <s v="Weekend"/>
    <s v="Private room"/>
    <b v="0"/>
    <b v="1"/>
    <n v="2"/>
    <b v="1"/>
    <n v="1"/>
    <m/>
    <n v="0"/>
    <m/>
    <x v="0"/>
    <x v="4"/>
    <x v="0"/>
    <x v="458"/>
    <x v="96"/>
    <x v="0"/>
    <n v="302"/>
    <n v="7"/>
    <n v="954"/>
    <n v="21"/>
  </r>
  <r>
    <x v="7"/>
    <x v="243"/>
    <s v="Weekend"/>
    <s v="Entire home/apt"/>
    <b v="0"/>
    <b v="0"/>
    <n v="6"/>
    <b v="0"/>
    <n v="0"/>
    <m/>
    <n v="0"/>
    <m/>
    <x v="2"/>
    <x v="10"/>
    <x v="1"/>
    <x v="589"/>
    <x v="25"/>
    <x v="0"/>
    <n v="546"/>
    <n v="12"/>
    <n v="1285"/>
    <n v="28"/>
  </r>
  <r>
    <x v="7"/>
    <x v="659"/>
    <s v="Weekend"/>
    <s v="Private room"/>
    <b v="0"/>
    <b v="1"/>
    <n v="2"/>
    <b v="0"/>
    <n v="1"/>
    <m/>
    <n v="0"/>
    <m/>
    <x v="0"/>
    <x v="3"/>
    <x v="0"/>
    <x v="811"/>
    <x v="8"/>
    <x v="0"/>
    <n v="293"/>
    <n v="6"/>
    <n v="833"/>
    <n v="18"/>
  </r>
  <r>
    <x v="7"/>
    <x v="669"/>
    <s v="Weekend"/>
    <s v="Entire home/apt"/>
    <b v="0"/>
    <b v="0"/>
    <n v="4"/>
    <b v="1"/>
    <n v="0"/>
    <m/>
    <n v="0"/>
    <m/>
    <x v="0"/>
    <x v="9"/>
    <x v="1"/>
    <x v="166"/>
    <x v="195"/>
    <x v="0"/>
    <n v="473"/>
    <n v="10"/>
    <n v="1037"/>
    <n v="23"/>
  </r>
  <r>
    <x v="7"/>
    <x v="51"/>
    <s v="Weekend"/>
    <s v="Entire home/apt"/>
    <b v="0"/>
    <b v="0"/>
    <n v="3"/>
    <b v="0"/>
    <n v="1"/>
    <m/>
    <n v="0"/>
    <m/>
    <x v="0"/>
    <x v="7"/>
    <x v="0"/>
    <x v="557"/>
    <x v="154"/>
    <x v="0"/>
    <n v="836"/>
    <n v="19"/>
    <n v="1876"/>
    <n v="41"/>
  </r>
  <r>
    <x v="7"/>
    <x v="588"/>
    <s v="Weekend"/>
    <s v="Private room"/>
    <b v="0"/>
    <b v="1"/>
    <n v="2"/>
    <b v="0"/>
    <n v="1"/>
    <m/>
    <n v="0"/>
    <m/>
    <x v="2"/>
    <x v="11"/>
    <x v="0"/>
    <x v="117"/>
    <x v="20"/>
    <x v="0"/>
    <n v="243"/>
    <n v="5"/>
    <n v="701"/>
    <n v="15"/>
  </r>
  <r>
    <x v="7"/>
    <x v="9"/>
    <s v="Weekend"/>
    <s v="Private room"/>
    <b v="0"/>
    <b v="1"/>
    <n v="2"/>
    <b v="0"/>
    <n v="1"/>
    <m/>
    <n v="0"/>
    <m/>
    <x v="0"/>
    <x v="5"/>
    <x v="0"/>
    <x v="224"/>
    <x v="195"/>
    <x v="0"/>
    <n v="550"/>
    <n v="12"/>
    <n v="1373"/>
    <n v="30"/>
  </r>
  <r>
    <x v="7"/>
    <x v="18"/>
    <s v="Weekend"/>
    <s v="Entire home/apt"/>
    <b v="0"/>
    <b v="0"/>
    <n v="3"/>
    <b v="0"/>
    <n v="0"/>
    <m/>
    <n v="0"/>
    <m/>
    <x v="0"/>
    <x v="5"/>
    <x v="1"/>
    <x v="18"/>
    <x v="151"/>
    <x v="0"/>
    <n v="298"/>
    <n v="7"/>
    <n v="817"/>
    <n v="18"/>
  </r>
  <r>
    <x v="7"/>
    <x v="629"/>
    <s v="Weekend"/>
    <s v="Private room"/>
    <b v="0"/>
    <b v="1"/>
    <n v="3"/>
    <b v="1"/>
    <n v="0"/>
    <m/>
    <n v="0"/>
    <m/>
    <x v="0"/>
    <x v="10"/>
    <x v="0"/>
    <x v="416"/>
    <x v="187"/>
    <x v="0"/>
    <n v="279"/>
    <n v="6"/>
    <n v="747"/>
    <n v="16"/>
  </r>
  <r>
    <x v="7"/>
    <x v="416"/>
    <s v="Weekend"/>
    <s v="Entire home/apt"/>
    <b v="0"/>
    <b v="0"/>
    <n v="4"/>
    <b v="0"/>
    <n v="0"/>
    <m/>
    <n v="0"/>
    <m/>
    <x v="2"/>
    <x v="17"/>
    <x v="0"/>
    <x v="231"/>
    <x v="224"/>
    <x v="0"/>
    <n v="557"/>
    <n v="12"/>
    <n v="3144"/>
    <n v="69"/>
  </r>
  <r>
    <x v="7"/>
    <x v="588"/>
    <s v="Weekend"/>
    <s v="Entire home/apt"/>
    <b v="0"/>
    <b v="0"/>
    <n v="2"/>
    <b v="1"/>
    <n v="1"/>
    <m/>
    <n v="0"/>
    <m/>
    <x v="2"/>
    <x v="0"/>
    <x v="0"/>
    <x v="1086"/>
    <x v="237"/>
    <x v="0"/>
    <n v="183"/>
    <n v="4"/>
    <n v="445"/>
    <n v="10"/>
  </r>
  <r>
    <x v="7"/>
    <x v="669"/>
    <s v="Weekend"/>
    <s v="Entire home/apt"/>
    <b v="0"/>
    <b v="0"/>
    <n v="5"/>
    <b v="0"/>
    <n v="0"/>
    <m/>
    <n v="1"/>
    <m/>
    <x v="0"/>
    <x v="5"/>
    <x v="0"/>
    <x v="814"/>
    <x v="164"/>
    <x v="0"/>
    <n v="255"/>
    <n v="6"/>
    <n v="583"/>
    <n v="13"/>
  </r>
  <r>
    <x v="7"/>
    <x v="128"/>
    <s v="Weekend"/>
    <s v="Private room"/>
    <b v="0"/>
    <b v="1"/>
    <n v="2"/>
    <b v="1"/>
    <n v="1"/>
    <m/>
    <n v="0"/>
    <m/>
    <x v="0"/>
    <x v="17"/>
    <x v="0"/>
    <x v="53"/>
    <x v="66"/>
    <x v="0"/>
    <n v="643"/>
    <n v="14"/>
    <n v="1104"/>
    <n v="24"/>
  </r>
  <r>
    <x v="7"/>
    <x v="246"/>
    <s v="Weekend"/>
    <s v="Entire home/apt"/>
    <b v="0"/>
    <b v="0"/>
    <n v="4"/>
    <b v="1"/>
    <n v="1"/>
    <m/>
    <n v="0"/>
    <m/>
    <x v="0"/>
    <x v="10"/>
    <x v="0"/>
    <x v="95"/>
    <x v="205"/>
    <x v="0"/>
    <n v="389"/>
    <n v="9"/>
    <n v="1048"/>
    <n v="23"/>
  </r>
  <r>
    <x v="7"/>
    <x v="244"/>
    <s v="Weekend"/>
    <s v="Entire home/apt"/>
    <b v="0"/>
    <b v="0"/>
    <n v="5"/>
    <b v="1"/>
    <n v="1"/>
    <m/>
    <n v="0"/>
    <m/>
    <x v="0"/>
    <x v="10"/>
    <x v="1"/>
    <x v="612"/>
    <x v="188"/>
    <x v="0"/>
    <n v="192"/>
    <n v="4"/>
    <n v="488"/>
    <n v="11"/>
  </r>
  <r>
    <x v="7"/>
    <x v="599"/>
    <s v="Weekend"/>
    <s v="Private room"/>
    <b v="0"/>
    <b v="1"/>
    <n v="2"/>
    <b v="1"/>
    <n v="1"/>
    <m/>
    <n v="0"/>
    <m/>
    <x v="0"/>
    <x v="4"/>
    <x v="0"/>
    <x v="280"/>
    <x v="114"/>
    <x v="0"/>
    <n v="310"/>
    <n v="7"/>
    <n v="963"/>
    <n v="21"/>
  </r>
  <r>
    <x v="7"/>
    <x v="386"/>
    <s v="Weekend"/>
    <s v="Private room"/>
    <b v="0"/>
    <b v="1"/>
    <n v="3"/>
    <b v="0"/>
    <n v="1"/>
    <m/>
    <n v="0"/>
    <m/>
    <x v="0"/>
    <x v="5"/>
    <x v="0"/>
    <x v="467"/>
    <x v="401"/>
    <x v="0"/>
    <n v="168"/>
    <n v="4"/>
    <n v="426"/>
    <n v="9"/>
  </r>
  <r>
    <x v="7"/>
    <x v="194"/>
    <s v="Weekend"/>
    <s v="Entire home/apt"/>
    <b v="0"/>
    <b v="0"/>
    <n v="6"/>
    <b v="1"/>
    <n v="0"/>
    <m/>
    <n v="1"/>
    <m/>
    <x v="0"/>
    <x v="7"/>
    <x v="1"/>
    <x v="483"/>
    <x v="53"/>
    <x v="0"/>
    <n v="1192"/>
    <n v="26"/>
    <n v="2787"/>
    <n v="61"/>
  </r>
  <r>
    <x v="7"/>
    <x v="692"/>
    <s v="Weekend"/>
    <s v="Private room"/>
    <b v="0"/>
    <b v="1"/>
    <n v="2"/>
    <b v="0"/>
    <n v="1"/>
    <m/>
    <n v="0"/>
    <m/>
    <x v="1"/>
    <x v="16"/>
    <x v="0"/>
    <x v="351"/>
    <x v="82"/>
    <x v="0"/>
    <n v="262"/>
    <n v="6"/>
    <n v="642"/>
    <n v="14"/>
  </r>
  <r>
    <x v="7"/>
    <x v="18"/>
    <s v="Weekend"/>
    <s v="Entire home/apt"/>
    <b v="0"/>
    <b v="0"/>
    <n v="4"/>
    <b v="0"/>
    <n v="1"/>
    <m/>
    <n v="0"/>
    <m/>
    <x v="0"/>
    <x v="10"/>
    <x v="0"/>
    <x v="544"/>
    <x v="207"/>
    <x v="0"/>
    <n v="295"/>
    <n v="7"/>
    <n v="684"/>
    <n v="15"/>
  </r>
  <r>
    <x v="7"/>
    <x v="22"/>
    <s v="Weekend"/>
    <s v="Entire home/apt"/>
    <b v="0"/>
    <b v="0"/>
    <n v="4"/>
    <b v="0"/>
    <n v="0"/>
    <m/>
    <n v="1"/>
    <m/>
    <x v="2"/>
    <x v="3"/>
    <x v="0"/>
    <x v="565"/>
    <x v="19"/>
    <x v="0"/>
    <n v="632"/>
    <n v="14"/>
    <n v="1494"/>
    <n v="33"/>
  </r>
  <r>
    <x v="7"/>
    <x v="653"/>
    <s v="Weekend"/>
    <s v="Private room"/>
    <b v="0"/>
    <b v="1"/>
    <n v="2"/>
    <b v="0"/>
    <n v="1"/>
    <m/>
    <n v="0"/>
    <m/>
    <x v="2"/>
    <x v="6"/>
    <x v="0"/>
    <x v="132"/>
    <x v="92"/>
    <x v="0"/>
    <n v="299"/>
    <n v="7"/>
    <n v="840"/>
    <n v="18"/>
  </r>
  <r>
    <x v="7"/>
    <x v="668"/>
    <s v="Weekend"/>
    <s v="Private room"/>
    <b v="0"/>
    <b v="1"/>
    <n v="2"/>
    <b v="0"/>
    <n v="1"/>
    <m/>
    <n v="0"/>
    <m/>
    <x v="0"/>
    <x v="15"/>
    <x v="0"/>
    <x v="198"/>
    <x v="211"/>
    <x v="0"/>
    <n v="308"/>
    <n v="7"/>
    <n v="856"/>
    <n v="19"/>
  </r>
  <r>
    <x v="7"/>
    <x v="603"/>
    <s v="Weekend"/>
    <s v="Private room"/>
    <b v="0"/>
    <b v="1"/>
    <n v="2"/>
    <b v="0"/>
    <n v="1"/>
    <m/>
    <n v="0"/>
    <m/>
    <x v="2"/>
    <x v="17"/>
    <x v="0"/>
    <x v="589"/>
    <x v="191"/>
    <x v="0"/>
    <n v="312"/>
    <n v="7"/>
    <n v="863"/>
    <n v="19"/>
  </r>
  <r>
    <x v="7"/>
    <x v="335"/>
    <s v="Weekend"/>
    <s v="Entire home/apt"/>
    <b v="0"/>
    <b v="0"/>
    <n v="4"/>
    <b v="0"/>
    <n v="1"/>
    <m/>
    <n v="0"/>
    <m/>
    <x v="2"/>
    <x v="17"/>
    <x v="1"/>
    <x v="500"/>
    <x v="38"/>
    <x v="0"/>
    <n v="725"/>
    <n v="16"/>
    <n v="1695"/>
    <n v="37"/>
  </r>
  <r>
    <x v="7"/>
    <x v="590"/>
    <s v="Weekend"/>
    <s v="Private room"/>
    <b v="0"/>
    <b v="1"/>
    <n v="2"/>
    <b v="0"/>
    <n v="0"/>
    <m/>
    <n v="0"/>
    <m/>
    <x v="2"/>
    <x v="6"/>
    <x v="0"/>
    <x v="843"/>
    <x v="433"/>
    <x v="0"/>
    <n v="222"/>
    <n v="5"/>
    <n v="614"/>
    <n v="13"/>
  </r>
  <r>
    <x v="7"/>
    <x v="338"/>
    <s v="Weekend"/>
    <s v="Entire home/apt"/>
    <b v="0"/>
    <b v="0"/>
    <n v="4"/>
    <b v="0"/>
    <n v="0"/>
    <m/>
    <n v="0"/>
    <m/>
    <x v="1"/>
    <x v="16"/>
    <x v="1"/>
    <x v="161"/>
    <x v="293"/>
    <x v="0"/>
    <n v="487"/>
    <n v="11"/>
    <n v="1115"/>
    <n v="24"/>
  </r>
  <r>
    <x v="7"/>
    <x v="18"/>
    <s v="Weekend"/>
    <s v="Entire home/apt"/>
    <b v="0"/>
    <b v="0"/>
    <n v="3"/>
    <b v="1"/>
    <n v="0"/>
    <m/>
    <n v="0"/>
    <m/>
    <x v="0"/>
    <x v="4"/>
    <x v="0"/>
    <x v="177"/>
    <x v="197"/>
    <x v="0"/>
    <n v="714"/>
    <n v="16"/>
    <n v="1772"/>
    <n v="39"/>
  </r>
  <r>
    <x v="7"/>
    <x v="416"/>
    <s v="Weekend"/>
    <s v="Private room"/>
    <b v="0"/>
    <b v="1"/>
    <n v="3"/>
    <b v="0"/>
    <n v="1"/>
    <m/>
    <n v="0"/>
    <m/>
    <x v="0"/>
    <x v="3"/>
    <x v="0"/>
    <x v="156"/>
    <x v="254"/>
    <x v="0"/>
    <n v="109"/>
    <n v="2"/>
    <n v="317"/>
    <n v="7"/>
  </r>
  <r>
    <x v="7"/>
    <x v="723"/>
    <s v="Weekend"/>
    <s v="Private room"/>
    <b v="0"/>
    <b v="1"/>
    <n v="2"/>
    <b v="0"/>
    <n v="0"/>
    <m/>
    <n v="1"/>
    <m/>
    <x v="2"/>
    <x v="14"/>
    <x v="0"/>
    <x v="412"/>
    <x v="138"/>
    <x v="0"/>
    <n v="236"/>
    <n v="5"/>
    <n v="673"/>
    <n v="15"/>
  </r>
  <r>
    <x v="7"/>
    <x v="687"/>
    <s v="Weekend"/>
    <s v="Private room"/>
    <b v="0"/>
    <b v="1"/>
    <n v="2"/>
    <b v="1"/>
    <n v="0"/>
    <m/>
    <n v="1"/>
    <m/>
    <x v="0"/>
    <x v="20"/>
    <x v="0"/>
    <x v="170"/>
    <x v="25"/>
    <x v="0"/>
    <n v="767"/>
    <n v="17"/>
    <n v="1571"/>
    <n v="34"/>
  </r>
  <r>
    <x v="7"/>
    <x v="739"/>
    <s v="Weekend"/>
    <s v="Entire home/apt"/>
    <b v="0"/>
    <b v="0"/>
    <n v="6"/>
    <b v="1"/>
    <n v="0"/>
    <m/>
    <n v="0"/>
    <m/>
    <x v="0"/>
    <x v="9"/>
    <x v="1"/>
    <x v="782"/>
    <x v="195"/>
    <x v="0"/>
    <n v="182"/>
    <n v="4"/>
    <n v="449"/>
    <n v="10"/>
  </r>
  <r>
    <x v="7"/>
    <x v="416"/>
    <s v="Weekend"/>
    <s v="Private room"/>
    <b v="0"/>
    <b v="1"/>
    <n v="2"/>
    <b v="1"/>
    <n v="0"/>
    <m/>
    <n v="1"/>
    <m/>
    <x v="0"/>
    <x v="10"/>
    <x v="0"/>
    <x v="411"/>
    <x v="226"/>
    <x v="0"/>
    <n v="1021"/>
    <n v="23"/>
    <n v="2129"/>
    <n v="46"/>
  </r>
  <r>
    <x v="7"/>
    <x v="126"/>
    <s v="Weekend"/>
    <s v="Entire home/apt"/>
    <b v="0"/>
    <b v="0"/>
    <n v="6"/>
    <b v="1"/>
    <n v="0"/>
    <m/>
    <n v="1"/>
    <m/>
    <x v="0"/>
    <x v="9"/>
    <x v="1"/>
    <x v="496"/>
    <x v="44"/>
    <x v="0"/>
    <n v="791"/>
    <n v="18"/>
    <n v="2196"/>
    <n v="48"/>
  </r>
  <r>
    <x v="7"/>
    <x v="793"/>
    <s v="Weekend"/>
    <s v="Entire home/apt"/>
    <b v="0"/>
    <b v="0"/>
    <n v="6"/>
    <b v="1"/>
    <n v="0"/>
    <m/>
    <n v="1"/>
    <m/>
    <x v="0"/>
    <x v="4"/>
    <x v="1"/>
    <x v="401"/>
    <x v="9"/>
    <x v="0"/>
    <n v="1063"/>
    <n v="24"/>
    <n v="2139"/>
    <n v="47"/>
  </r>
  <r>
    <x v="7"/>
    <x v="9"/>
    <s v="Weekend"/>
    <s v="Entire home/apt"/>
    <b v="0"/>
    <b v="0"/>
    <n v="4"/>
    <b v="1"/>
    <n v="0"/>
    <m/>
    <n v="1"/>
    <m/>
    <x v="0"/>
    <x v="7"/>
    <x v="1"/>
    <x v="381"/>
    <x v="102"/>
    <x v="0"/>
    <n v="2582"/>
    <n v="57"/>
    <n v="2439"/>
    <n v="53"/>
  </r>
  <r>
    <x v="7"/>
    <x v="61"/>
    <s v="Weekend"/>
    <s v="Entire home/apt"/>
    <b v="0"/>
    <b v="0"/>
    <n v="5"/>
    <b v="1"/>
    <n v="1"/>
    <m/>
    <n v="0"/>
    <m/>
    <x v="2"/>
    <x v="6"/>
    <x v="1"/>
    <x v="220"/>
    <x v="126"/>
    <x v="0"/>
    <n v="766"/>
    <n v="17"/>
    <n v="1584"/>
    <n v="35"/>
  </r>
  <r>
    <x v="7"/>
    <x v="386"/>
    <s v="Weekend"/>
    <s v="Private room"/>
    <b v="0"/>
    <b v="1"/>
    <n v="2"/>
    <b v="0"/>
    <n v="1"/>
    <m/>
    <n v="0"/>
    <m/>
    <x v="2"/>
    <x v="17"/>
    <x v="0"/>
    <x v="247"/>
    <x v="60"/>
    <x v="0"/>
    <n v="857"/>
    <n v="19"/>
    <n v="1254"/>
    <n v="27"/>
  </r>
  <r>
    <x v="7"/>
    <x v="694"/>
    <s v="Weekend"/>
    <s v="Entire home/apt"/>
    <b v="0"/>
    <b v="0"/>
    <n v="5"/>
    <b v="1"/>
    <n v="1"/>
    <m/>
    <n v="0"/>
    <m/>
    <x v="0"/>
    <x v="4"/>
    <x v="1"/>
    <x v="453"/>
    <x v="57"/>
    <x v="0"/>
    <n v="749"/>
    <n v="17"/>
    <n v="1784"/>
    <n v="39"/>
  </r>
  <r>
    <x v="7"/>
    <x v="784"/>
    <s v="Weekend"/>
    <s v="Private room"/>
    <b v="0"/>
    <b v="1"/>
    <n v="2"/>
    <b v="1"/>
    <n v="0"/>
    <m/>
    <n v="1"/>
    <m/>
    <x v="0"/>
    <x v="9"/>
    <x v="0"/>
    <x v="483"/>
    <x v="77"/>
    <x v="0"/>
    <n v="1012"/>
    <n v="22"/>
    <n v="2086"/>
    <n v="45"/>
  </r>
  <r>
    <x v="7"/>
    <x v="321"/>
    <s v="Weekend"/>
    <s v="Private room"/>
    <b v="0"/>
    <b v="1"/>
    <n v="2"/>
    <b v="1"/>
    <n v="0"/>
    <m/>
    <n v="1"/>
    <m/>
    <x v="0"/>
    <x v="9"/>
    <x v="0"/>
    <x v="27"/>
    <x v="26"/>
    <x v="0"/>
    <n v="1174"/>
    <n v="26"/>
    <n v="2437"/>
    <n v="53"/>
  </r>
  <r>
    <x v="7"/>
    <x v="589"/>
    <s v="Weekend"/>
    <s v="Private room"/>
    <b v="0"/>
    <b v="1"/>
    <n v="2"/>
    <b v="1"/>
    <n v="0"/>
    <m/>
    <n v="0"/>
    <m/>
    <x v="0"/>
    <x v="9"/>
    <x v="0"/>
    <x v="271"/>
    <x v="136"/>
    <x v="0"/>
    <n v="609"/>
    <n v="14"/>
    <n v="1320"/>
    <n v="29"/>
  </r>
  <r>
    <x v="7"/>
    <x v="588"/>
    <s v="Weekend"/>
    <s v="Entire home/apt"/>
    <b v="0"/>
    <b v="0"/>
    <n v="2"/>
    <b v="0"/>
    <n v="0"/>
    <m/>
    <n v="1"/>
    <m/>
    <x v="2"/>
    <x v="3"/>
    <x v="0"/>
    <x v="128"/>
    <x v="51"/>
    <x v="0"/>
    <n v="210"/>
    <n v="5"/>
    <n v="588"/>
    <n v="13"/>
  </r>
  <r>
    <x v="7"/>
    <x v="9"/>
    <s v="Weekend"/>
    <s v="Entire home/apt"/>
    <b v="0"/>
    <b v="0"/>
    <n v="5"/>
    <b v="0"/>
    <n v="0"/>
    <m/>
    <n v="1"/>
    <m/>
    <x v="6"/>
    <x v="31"/>
    <x v="1"/>
    <x v="136"/>
    <x v="127"/>
    <x v="0"/>
    <n v="236"/>
    <n v="5"/>
    <n v="671"/>
    <n v="15"/>
  </r>
  <r>
    <x v="7"/>
    <x v="723"/>
    <s v="Weekend"/>
    <s v="Private room"/>
    <b v="0"/>
    <b v="1"/>
    <n v="3"/>
    <b v="0"/>
    <n v="1"/>
    <m/>
    <n v="0"/>
    <m/>
    <x v="0"/>
    <x v="16"/>
    <x v="0"/>
    <x v="675"/>
    <x v="515"/>
    <x v="0"/>
    <n v="166"/>
    <n v="4"/>
    <n v="413"/>
    <n v="9"/>
  </r>
  <r>
    <x v="7"/>
    <x v="661"/>
    <s v="Weekend"/>
    <s v="Private room"/>
    <b v="0"/>
    <b v="1"/>
    <n v="2"/>
    <b v="1"/>
    <n v="0"/>
    <m/>
    <n v="0"/>
    <m/>
    <x v="0"/>
    <x v="9"/>
    <x v="0"/>
    <x v="645"/>
    <x v="86"/>
    <x v="0"/>
    <n v="232"/>
    <n v="5"/>
    <n v="646"/>
    <n v="14"/>
  </r>
  <r>
    <x v="7"/>
    <x v="20"/>
    <s v="Weekend"/>
    <s v="Entire home/apt"/>
    <b v="0"/>
    <b v="0"/>
    <n v="2"/>
    <b v="0"/>
    <n v="0"/>
    <m/>
    <n v="1"/>
    <m/>
    <x v="2"/>
    <x v="3"/>
    <x v="0"/>
    <x v="100"/>
    <x v="194"/>
    <x v="0"/>
    <n v="486"/>
    <n v="11"/>
    <n v="1071"/>
    <n v="23"/>
  </r>
  <r>
    <x v="7"/>
    <x v="639"/>
    <s v="Weekend"/>
    <s v="Private room"/>
    <b v="0"/>
    <b v="1"/>
    <n v="2"/>
    <b v="0"/>
    <n v="1"/>
    <m/>
    <n v="0"/>
    <m/>
    <x v="2"/>
    <x v="10"/>
    <x v="0"/>
    <x v="589"/>
    <x v="187"/>
    <x v="0"/>
    <n v="434"/>
    <n v="10"/>
    <n v="1060"/>
    <n v="23"/>
  </r>
  <r>
    <x v="7"/>
    <x v="603"/>
    <s v="Weekend"/>
    <s v="Private room"/>
    <b v="0"/>
    <b v="1"/>
    <n v="3"/>
    <b v="1"/>
    <n v="1"/>
    <m/>
    <n v="0"/>
    <m/>
    <x v="2"/>
    <x v="12"/>
    <x v="1"/>
    <x v="243"/>
    <x v="43"/>
    <x v="0"/>
    <n v="475"/>
    <n v="11"/>
    <n v="1163"/>
    <n v="25"/>
  </r>
  <r>
    <x v="7"/>
    <x v="784"/>
    <s v="Weekend"/>
    <s v="Entire home/apt"/>
    <b v="0"/>
    <b v="0"/>
    <n v="4"/>
    <b v="0"/>
    <n v="1"/>
    <m/>
    <n v="0"/>
    <m/>
    <x v="2"/>
    <x v="7"/>
    <x v="0"/>
    <x v="544"/>
    <x v="207"/>
    <x v="0"/>
    <n v="295"/>
    <n v="7"/>
    <n v="684"/>
    <n v="15"/>
  </r>
  <r>
    <x v="7"/>
    <x v="639"/>
    <s v="Weekend"/>
    <s v="Private room"/>
    <b v="0"/>
    <b v="1"/>
    <n v="2"/>
    <b v="0"/>
    <n v="0"/>
    <m/>
    <n v="1"/>
    <m/>
    <x v="0"/>
    <x v="16"/>
    <x v="0"/>
    <x v="605"/>
    <x v="42"/>
    <x v="0"/>
    <n v="186"/>
    <n v="4"/>
    <n v="542"/>
    <n v="12"/>
  </r>
  <r>
    <x v="7"/>
    <x v="749"/>
    <s v="Weekend"/>
    <s v="Entire home/apt"/>
    <b v="0"/>
    <b v="0"/>
    <n v="4"/>
    <b v="0"/>
    <n v="0"/>
    <m/>
    <n v="0"/>
    <m/>
    <x v="0"/>
    <x v="7"/>
    <x v="0"/>
    <x v="411"/>
    <x v="159"/>
    <x v="0"/>
    <n v="357"/>
    <n v="8"/>
    <n v="804"/>
    <n v="18"/>
  </r>
  <r>
    <x v="7"/>
    <x v="612"/>
    <s v="Weekend"/>
    <s v="Private room"/>
    <b v="0"/>
    <b v="1"/>
    <n v="2"/>
    <b v="0"/>
    <n v="0"/>
    <m/>
    <n v="0"/>
    <m/>
    <x v="2"/>
    <x v="3"/>
    <x v="0"/>
    <x v="245"/>
    <x v="1"/>
    <x v="0"/>
    <n v="241"/>
    <n v="5"/>
    <n v="681"/>
    <n v="15"/>
  </r>
  <r>
    <x v="7"/>
    <x v="321"/>
    <s v="Weekend"/>
    <s v="Entire home/apt"/>
    <b v="0"/>
    <b v="0"/>
    <n v="3"/>
    <b v="0"/>
    <n v="1"/>
    <m/>
    <n v="0"/>
    <m/>
    <x v="0"/>
    <x v="9"/>
    <x v="1"/>
    <x v="208"/>
    <x v="145"/>
    <x v="0"/>
    <n v="282"/>
    <n v="6"/>
    <n v="768"/>
    <n v="17"/>
  </r>
  <r>
    <x v="7"/>
    <x v="563"/>
    <s v="Weekend"/>
    <s v="Entire home/apt"/>
    <b v="0"/>
    <b v="0"/>
    <n v="2"/>
    <b v="0"/>
    <n v="1"/>
    <m/>
    <n v="0"/>
    <m/>
    <x v="2"/>
    <x v="6"/>
    <x v="3"/>
    <x v="166"/>
    <x v="131"/>
    <x v="0"/>
    <n v="693"/>
    <n v="15"/>
    <n v="1992"/>
    <n v="43"/>
  </r>
  <r>
    <x v="7"/>
    <x v="18"/>
    <s v="Weekend"/>
    <s v="Private room"/>
    <b v="0"/>
    <b v="1"/>
    <n v="2"/>
    <b v="1"/>
    <n v="0"/>
    <m/>
    <n v="1"/>
    <m/>
    <x v="0"/>
    <x v="5"/>
    <x v="0"/>
    <x v="171"/>
    <x v="20"/>
    <x v="0"/>
    <n v="215"/>
    <n v="5"/>
    <n v="662"/>
    <n v="14"/>
  </r>
  <r>
    <x v="7"/>
    <x v="194"/>
    <s v="Weekend"/>
    <s v="Entire home/apt"/>
    <b v="0"/>
    <b v="0"/>
    <n v="4"/>
    <b v="0"/>
    <n v="1"/>
    <m/>
    <n v="0"/>
    <m/>
    <x v="0"/>
    <x v="12"/>
    <x v="1"/>
    <x v="135"/>
    <x v="207"/>
    <x v="0"/>
    <n v="1030"/>
    <n v="23"/>
    <n v="2056"/>
    <n v="45"/>
  </r>
  <r>
    <x v="7"/>
    <x v="754"/>
    <s v="Weekend"/>
    <s v="Entire home/apt"/>
    <b v="0"/>
    <b v="0"/>
    <n v="3"/>
    <b v="1"/>
    <n v="0"/>
    <m/>
    <n v="0"/>
    <m/>
    <x v="0"/>
    <x v="9"/>
    <x v="0"/>
    <x v="625"/>
    <x v="97"/>
    <x v="0"/>
    <n v="220"/>
    <n v="5"/>
    <n v="582"/>
    <n v="13"/>
  </r>
  <r>
    <x v="7"/>
    <x v="403"/>
    <s v="Weekend"/>
    <s v="Entire home/apt"/>
    <b v="0"/>
    <b v="0"/>
    <n v="5"/>
    <b v="0"/>
    <n v="0"/>
    <m/>
    <n v="1"/>
    <m/>
    <x v="0"/>
    <x v="4"/>
    <x v="0"/>
    <x v="564"/>
    <x v="112"/>
    <x v="0"/>
    <n v="503"/>
    <n v="11"/>
    <n v="1096"/>
    <n v="24"/>
  </r>
  <r>
    <x v="7"/>
    <x v="639"/>
    <s v="Weekend"/>
    <s v="Private room"/>
    <b v="0"/>
    <b v="1"/>
    <n v="2"/>
    <b v="0"/>
    <n v="1"/>
    <m/>
    <n v="0"/>
    <m/>
    <x v="2"/>
    <x v="6"/>
    <x v="0"/>
    <x v="481"/>
    <x v="42"/>
    <x v="0"/>
    <n v="423"/>
    <n v="9"/>
    <n v="1049"/>
    <n v="23"/>
  </r>
  <r>
    <x v="7"/>
    <x v="321"/>
    <s v="Weekend"/>
    <s v="Entire home/apt"/>
    <b v="0"/>
    <b v="0"/>
    <n v="4"/>
    <b v="1"/>
    <n v="0"/>
    <m/>
    <n v="1"/>
    <m/>
    <x v="0"/>
    <x v="4"/>
    <x v="1"/>
    <x v="369"/>
    <x v="194"/>
    <x v="0"/>
    <n v="636"/>
    <n v="14"/>
    <n v="1583"/>
    <n v="34"/>
  </r>
  <r>
    <x v="7"/>
    <x v="677"/>
    <s v="Weekend"/>
    <s v="Private room"/>
    <b v="0"/>
    <b v="1"/>
    <n v="2"/>
    <b v="0"/>
    <n v="0"/>
    <m/>
    <n v="1"/>
    <m/>
    <x v="0"/>
    <x v="0"/>
    <x v="0"/>
    <x v="209"/>
    <x v="90"/>
    <x v="0"/>
    <n v="627"/>
    <n v="14"/>
    <n v="1145"/>
    <n v="25"/>
  </r>
  <r>
    <x v="7"/>
    <x v="651"/>
    <s v="Weekend"/>
    <s v="Private room"/>
    <b v="0"/>
    <b v="1"/>
    <n v="3"/>
    <b v="0"/>
    <n v="0"/>
    <m/>
    <n v="1"/>
    <m/>
    <x v="0"/>
    <x v="0"/>
    <x v="0"/>
    <x v="209"/>
    <x v="90"/>
    <x v="0"/>
    <n v="627"/>
    <n v="14"/>
    <n v="1145"/>
    <n v="25"/>
  </r>
  <r>
    <x v="7"/>
    <x v="603"/>
    <s v="Weekend"/>
    <s v="Entire home/apt"/>
    <b v="0"/>
    <b v="0"/>
    <n v="2"/>
    <b v="1"/>
    <n v="0"/>
    <m/>
    <n v="1"/>
    <m/>
    <x v="2"/>
    <x v="4"/>
    <x v="0"/>
    <x v="9"/>
    <x v="116"/>
    <x v="0"/>
    <n v="604"/>
    <n v="13"/>
    <n v="1393"/>
    <n v="30"/>
  </r>
  <r>
    <x v="7"/>
    <x v="53"/>
    <s v="Weekend"/>
    <s v="Entire home/apt"/>
    <b v="0"/>
    <b v="0"/>
    <n v="5"/>
    <b v="1"/>
    <n v="0"/>
    <m/>
    <n v="0"/>
    <m/>
    <x v="2"/>
    <x v="6"/>
    <x v="1"/>
    <x v="224"/>
    <x v="32"/>
    <x v="0"/>
    <n v="667"/>
    <n v="15"/>
    <n v="1921"/>
    <n v="42"/>
  </r>
  <r>
    <x v="7"/>
    <x v="602"/>
    <s v="Weekend"/>
    <s v="Private room"/>
    <b v="0"/>
    <b v="1"/>
    <n v="2"/>
    <b v="0"/>
    <n v="0"/>
    <m/>
    <n v="1"/>
    <m/>
    <x v="0"/>
    <x v="10"/>
    <x v="0"/>
    <x v="89"/>
    <x v="37"/>
    <x v="0"/>
    <n v="393"/>
    <n v="9"/>
    <n v="778"/>
    <n v="17"/>
  </r>
  <r>
    <x v="7"/>
    <x v="338"/>
    <s v="Weekend"/>
    <s v="Entire home/apt"/>
    <b v="0"/>
    <b v="0"/>
    <n v="2"/>
    <b v="0"/>
    <n v="1"/>
    <m/>
    <n v="0"/>
    <m/>
    <x v="2"/>
    <x v="11"/>
    <x v="0"/>
    <x v="217"/>
    <x v="183"/>
    <x v="0"/>
    <n v="846"/>
    <n v="19"/>
    <n v="2508"/>
    <n v="55"/>
  </r>
  <r>
    <x v="7"/>
    <x v="587"/>
    <s v="Weekend"/>
    <s v="Private room"/>
    <b v="0"/>
    <b v="1"/>
    <n v="3"/>
    <b v="1"/>
    <n v="1"/>
    <m/>
    <n v="0"/>
    <m/>
    <x v="0"/>
    <x v="7"/>
    <x v="0"/>
    <x v="113"/>
    <x v="251"/>
    <x v="0"/>
    <n v="270"/>
    <n v="6"/>
    <n v="726"/>
    <n v="16"/>
  </r>
  <r>
    <x v="7"/>
    <x v="587"/>
    <s v="Weekend"/>
    <s v="Private room"/>
    <b v="0"/>
    <b v="1"/>
    <n v="2"/>
    <b v="1"/>
    <n v="1"/>
    <m/>
    <n v="0"/>
    <m/>
    <x v="0"/>
    <x v="9"/>
    <x v="0"/>
    <x v="100"/>
    <x v="1"/>
    <x v="0"/>
    <n v="256"/>
    <n v="6"/>
    <n v="726"/>
    <n v="16"/>
  </r>
  <r>
    <x v="7"/>
    <x v="618"/>
    <s v="Weekend"/>
    <s v="Entire home/apt"/>
    <b v="0"/>
    <b v="0"/>
    <n v="4"/>
    <b v="1"/>
    <n v="1"/>
    <m/>
    <n v="0"/>
    <m/>
    <x v="0"/>
    <x v="10"/>
    <x v="0"/>
    <x v="356"/>
    <x v="17"/>
    <x v="0"/>
    <n v="412"/>
    <n v="9"/>
    <n v="1148"/>
    <n v="25"/>
  </r>
  <r>
    <x v="7"/>
    <x v="9"/>
    <s v="Weekend"/>
    <s v="Entire home/apt"/>
    <b v="0"/>
    <b v="0"/>
    <n v="6"/>
    <b v="0"/>
    <n v="0"/>
    <m/>
    <n v="1"/>
    <m/>
    <x v="2"/>
    <x v="0"/>
    <x v="1"/>
    <x v="386"/>
    <x v="174"/>
    <x v="0"/>
    <n v="359"/>
    <n v="8"/>
    <n v="985"/>
    <n v="21"/>
  </r>
  <r>
    <x v="7"/>
    <x v="749"/>
    <s v="Weekend"/>
    <s v="Entire home/apt"/>
    <b v="0"/>
    <b v="0"/>
    <n v="5"/>
    <b v="0"/>
    <n v="1"/>
    <m/>
    <n v="0"/>
    <m/>
    <x v="0"/>
    <x v="0"/>
    <x v="1"/>
    <x v="54"/>
    <x v="124"/>
    <x v="0"/>
    <n v="300"/>
    <n v="7"/>
    <n v="825"/>
    <n v="18"/>
  </r>
  <r>
    <x v="7"/>
    <x v="613"/>
    <s v="Weekend"/>
    <s v="Private room"/>
    <b v="0"/>
    <b v="1"/>
    <n v="2"/>
    <b v="0"/>
    <n v="0"/>
    <m/>
    <n v="1"/>
    <m/>
    <x v="2"/>
    <x v="0"/>
    <x v="0"/>
    <x v="319"/>
    <x v="25"/>
    <x v="0"/>
    <n v="359"/>
    <n v="8"/>
    <n v="826"/>
    <n v="18"/>
  </r>
  <r>
    <x v="7"/>
    <x v="246"/>
    <s v="Weekend"/>
    <s v="Entire home/apt"/>
    <b v="0"/>
    <b v="0"/>
    <n v="2"/>
    <b v="0"/>
    <n v="0"/>
    <m/>
    <n v="0"/>
    <m/>
    <x v="1"/>
    <x v="24"/>
    <x v="1"/>
    <x v="295"/>
    <x v="27"/>
    <x v="0"/>
    <n v="281"/>
    <n v="6"/>
    <n v="689"/>
    <n v="15"/>
  </r>
  <r>
    <x v="7"/>
    <x v="416"/>
    <s v="Weekend"/>
    <s v="Entire home/apt"/>
    <b v="0"/>
    <b v="0"/>
    <n v="6"/>
    <b v="1"/>
    <n v="0"/>
    <m/>
    <n v="0"/>
    <m/>
    <x v="0"/>
    <x v="7"/>
    <x v="1"/>
    <x v="45"/>
    <x v="183"/>
    <x v="0"/>
    <n v="292"/>
    <n v="6"/>
    <n v="802"/>
    <n v="17"/>
  </r>
  <r>
    <x v="7"/>
    <x v="412"/>
    <s v="Weekend"/>
    <s v="Entire home/apt"/>
    <b v="0"/>
    <b v="0"/>
    <n v="2"/>
    <b v="0"/>
    <n v="0"/>
    <m/>
    <n v="0"/>
    <m/>
    <x v="2"/>
    <x v="6"/>
    <x v="0"/>
    <x v="18"/>
    <x v="127"/>
    <x v="0"/>
    <n v="284"/>
    <n v="6"/>
    <n v="754"/>
    <n v="16"/>
  </r>
  <r>
    <x v="7"/>
    <x v="9"/>
    <s v="Weekend"/>
    <s v="Private room"/>
    <b v="0"/>
    <b v="1"/>
    <n v="2"/>
    <b v="0"/>
    <n v="0"/>
    <m/>
    <n v="1"/>
    <m/>
    <x v="0"/>
    <x v="4"/>
    <x v="0"/>
    <x v="399"/>
    <x v="119"/>
    <x v="0"/>
    <n v="737"/>
    <n v="16"/>
    <n v="1713"/>
    <n v="37"/>
  </r>
  <r>
    <x v="7"/>
    <x v="9"/>
    <s v="Weekend"/>
    <s v="Private room"/>
    <b v="0"/>
    <b v="1"/>
    <n v="2"/>
    <b v="0"/>
    <n v="0"/>
    <m/>
    <n v="1"/>
    <m/>
    <x v="0"/>
    <x v="15"/>
    <x v="0"/>
    <x v="399"/>
    <x v="20"/>
    <x v="0"/>
    <n v="733"/>
    <n v="16"/>
    <n v="1618"/>
    <n v="35"/>
  </r>
  <r>
    <x v="7"/>
    <x v="676"/>
    <s v="Weekend"/>
    <s v="Entire home/apt"/>
    <b v="0"/>
    <b v="0"/>
    <n v="3"/>
    <b v="1"/>
    <n v="1"/>
    <m/>
    <n v="0"/>
    <m/>
    <x v="0"/>
    <x v="7"/>
    <x v="0"/>
    <x v="132"/>
    <x v="50"/>
    <x v="0"/>
    <n v="160"/>
    <n v="4"/>
    <n v="462"/>
    <n v="10"/>
  </r>
  <r>
    <x v="7"/>
    <x v="603"/>
    <s v="Weekend"/>
    <s v="Entire home/apt"/>
    <b v="0"/>
    <b v="0"/>
    <n v="2"/>
    <b v="0"/>
    <n v="0"/>
    <m/>
    <n v="1"/>
    <m/>
    <x v="0"/>
    <x v="0"/>
    <x v="3"/>
    <x v="190"/>
    <x v="120"/>
    <x v="0"/>
    <n v="461"/>
    <n v="10"/>
    <n v="1277"/>
    <n v="28"/>
  </r>
  <r>
    <x v="7"/>
    <x v="83"/>
    <s v="Weekend"/>
    <s v="Entire home/apt"/>
    <b v="0"/>
    <b v="0"/>
    <n v="6"/>
    <b v="0"/>
    <n v="0"/>
    <m/>
    <n v="1"/>
    <m/>
    <x v="0"/>
    <x v="17"/>
    <x v="1"/>
    <x v="145"/>
    <x v="72"/>
    <x v="0"/>
    <n v="868"/>
    <n v="19"/>
    <n v="1884"/>
    <n v="41"/>
  </r>
  <r>
    <x v="7"/>
    <x v="603"/>
    <s v="Weekend"/>
    <s v="Private room"/>
    <b v="0"/>
    <b v="1"/>
    <n v="2"/>
    <b v="0"/>
    <n v="0"/>
    <m/>
    <n v="1"/>
    <m/>
    <x v="0"/>
    <x v="12"/>
    <x v="0"/>
    <x v="44"/>
    <x v="1"/>
    <x v="0"/>
    <n v="417"/>
    <n v="9"/>
    <n v="981"/>
    <n v="21"/>
  </r>
  <r>
    <x v="7"/>
    <x v="144"/>
    <s v="Weekend"/>
    <s v="Entire home/apt"/>
    <b v="0"/>
    <b v="0"/>
    <n v="5"/>
    <b v="1"/>
    <n v="0"/>
    <m/>
    <n v="0"/>
    <m/>
    <x v="0"/>
    <x v="7"/>
    <x v="1"/>
    <x v="78"/>
    <x v="20"/>
    <x v="0"/>
    <n v="848"/>
    <n v="19"/>
    <n v="1773"/>
    <n v="39"/>
  </r>
  <r>
    <x v="7"/>
    <x v="714"/>
    <s v="Weekend"/>
    <s v="Private room"/>
    <b v="0"/>
    <b v="1"/>
    <n v="2"/>
    <b v="1"/>
    <n v="0"/>
    <m/>
    <n v="1"/>
    <m/>
    <x v="0"/>
    <x v="7"/>
    <x v="0"/>
    <x v="167"/>
    <x v="40"/>
    <x v="0"/>
    <n v="604"/>
    <n v="13"/>
    <n v="1249"/>
    <n v="27"/>
  </r>
  <r>
    <x v="7"/>
    <x v="604"/>
    <s v="Weekend"/>
    <s v="Private room"/>
    <b v="0"/>
    <b v="1"/>
    <n v="2"/>
    <b v="0"/>
    <n v="1"/>
    <m/>
    <n v="0"/>
    <m/>
    <x v="2"/>
    <x v="12"/>
    <x v="0"/>
    <x v="306"/>
    <x v="106"/>
    <x v="0"/>
    <n v="573"/>
    <n v="13"/>
    <n v="2391"/>
    <n v="52"/>
  </r>
  <r>
    <x v="7"/>
    <x v="130"/>
    <s v="Weekend"/>
    <s v="Entire home/apt"/>
    <b v="0"/>
    <b v="0"/>
    <n v="4"/>
    <b v="1"/>
    <n v="1"/>
    <m/>
    <n v="0"/>
    <m/>
    <x v="0"/>
    <x v="7"/>
    <x v="0"/>
    <x v="8"/>
    <x v="241"/>
    <x v="0"/>
    <n v="642"/>
    <n v="14"/>
    <n v="1402"/>
    <n v="31"/>
  </r>
  <r>
    <x v="7"/>
    <x v="692"/>
    <s v="Weekend"/>
    <s v="Entire home/apt"/>
    <b v="0"/>
    <b v="0"/>
    <n v="4"/>
    <b v="0"/>
    <n v="0"/>
    <m/>
    <n v="1"/>
    <m/>
    <x v="0"/>
    <x v="0"/>
    <x v="0"/>
    <x v="344"/>
    <x v="257"/>
    <x v="0"/>
    <n v="598"/>
    <n v="13"/>
    <n v="3126"/>
    <n v="68"/>
  </r>
  <r>
    <x v="7"/>
    <x v="636"/>
    <s v="Weekend"/>
    <s v="Entire home/apt"/>
    <b v="0"/>
    <b v="0"/>
    <n v="3"/>
    <b v="0"/>
    <n v="0"/>
    <m/>
    <n v="0"/>
    <m/>
    <x v="2"/>
    <x v="6"/>
    <x v="1"/>
    <x v="37"/>
    <x v="22"/>
    <x v="0"/>
    <n v="284"/>
    <n v="6"/>
    <n v="704"/>
    <n v="15"/>
  </r>
  <r>
    <x v="7"/>
    <x v="662"/>
    <s v="Weekend"/>
    <s v="Private room"/>
    <b v="0"/>
    <b v="1"/>
    <n v="2"/>
    <b v="0"/>
    <n v="0"/>
    <m/>
    <n v="1"/>
    <m/>
    <x v="2"/>
    <x v="3"/>
    <x v="0"/>
    <x v="145"/>
    <x v="25"/>
    <x v="0"/>
    <n v="293"/>
    <n v="6"/>
    <n v="788"/>
    <n v="17"/>
  </r>
  <r>
    <x v="7"/>
    <x v="784"/>
    <s v="Weekend"/>
    <s v="Entire home/apt"/>
    <b v="0"/>
    <b v="0"/>
    <n v="3"/>
    <b v="1"/>
    <n v="1"/>
    <m/>
    <n v="0"/>
    <m/>
    <x v="0"/>
    <x v="5"/>
    <x v="0"/>
    <x v="369"/>
    <x v="79"/>
    <x v="0"/>
    <n v="810"/>
    <n v="18"/>
    <n v="1804"/>
    <n v="39"/>
  </r>
  <r>
    <x v="7"/>
    <x v="18"/>
    <s v="Weekend"/>
    <s v="Entire home/apt"/>
    <b v="0"/>
    <b v="0"/>
    <n v="4"/>
    <b v="0"/>
    <n v="0"/>
    <m/>
    <n v="0"/>
    <m/>
    <x v="0"/>
    <x v="17"/>
    <x v="1"/>
    <x v="30"/>
    <x v="62"/>
    <x v="0"/>
    <n v="614"/>
    <n v="14"/>
    <n v="1529"/>
    <n v="33"/>
  </r>
  <r>
    <x v="7"/>
    <x v="321"/>
    <s v="Weekend"/>
    <s v="Entire home/apt"/>
    <b v="0"/>
    <b v="0"/>
    <n v="4"/>
    <b v="1"/>
    <n v="0"/>
    <m/>
    <n v="0"/>
    <m/>
    <x v="0"/>
    <x v="6"/>
    <x v="1"/>
    <x v="9"/>
    <x v="154"/>
    <x v="0"/>
    <n v="224"/>
    <n v="5"/>
    <n v="632"/>
    <n v="14"/>
  </r>
  <r>
    <x v="7"/>
    <x v="412"/>
    <s v="Weekend"/>
    <s v="Entire home/apt"/>
    <b v="0"/>
    <b v="0"/>
    <n v="5"/>
    <b v="0"/>
    <n v="0"/>
    <m/>
    <n v="1"/>
    <m/>
    <x v="2"/>
    <x v="17"/>
    <x v="0"/>
    <x v="381"/>
    <x v="114"/>
    <x v="0"/>
    <n v="670"/>
    <n v="15"/>
    <n v="1560"/>
    <n v="34"/>
  </r>
  <r>
    <x v="7"/>
    <x v="680"/>
    <s v="Weekend"/>
    <s v="Private room"/>
    <b v="0"/>
    <b v="1"/>
    <n v="2"/>
    <b v="0"/>
    <n v="0"/>
    <m/>
    <n v="1"/>
    <m/>
    <x v="0"/>
    <x v="5"/>
    <x v="0"/>
    <x v="110"/>
    <x v="7"/>
    <x v="0"/>
    <n v="332"/>
    <n v="7"/>
    <n v="932"/>
    <n v="20"/>
  </r>
  <r>
    <x v="7"/>
    <x v="237"/>
    <s v="Weekend"/>
    <s v="Private room"/>
    <b v="0"/>
    <b v="1"/>
    <n v="3"/>
    <b v="0"/>
    <n v="0"/>
    <m/>
    <n v="1"/>
    <m/>
    <x v="2"/>
    <x v="0"/>
    <x v="0"/>
    <x v="267"/>
    <x v="7"/>
    <x v="0"/>
    <n v="319"/>
    <n v="7"/>
    <n v="906"/>
    <n v="20"/>
  </r>
  <r>
    <x v="7"/>
    <x v="112"/>
    <s v="Weekend"/>
    <s v="Entire home/apt"/>
    <b v="0"/>
    <b v="0"/>
    <n v="6"/>
    <b v="0"/>
    <n v="1"/>
    <m/>
    <n v="0"/>
    <m/>
    <x v="0"/>
    <x v="12"/>
    <x v="1"/>
    <x v="78"/>
    <x v="101"/>
    <x v="0"/>
    <n v="807"/>
    <n v="18"/>
    <n v="1650"/>
    <n v="36"/>
  </r>
  <r>
    <x v="7"/>
    <x v="244"/>
    <s v="Weekend"/>
    <s v="Entire home/apt"/>
    <b v="0"/>
    <b v="0"/>
    <n v="4"/>
    <b v="1"/>
    <n v="0"/>
    <m/>
    <n v="0"/>
    <m/>
    <x v="0"/>
    <x v="7"/>
    <x v="0"/>
    <x v="379"/>
    <x v="173"/>
    <x v="0"/>
    <n v="294"/>
    <n v="7"/>
    <n v="732"/>
    <n v="16"/>
  </r>
  <r>
    <x v="7"/>
    <x v="638"/>
    <s v="Weekend"/>
    <s v="Private room"/>
    <b v="0"/>
    <b v="1"/>
    <n v="4"/>
    <b v="0"/>
    <n v="0"/>
    <m/>
    <n v="1"/>
    <m/>
    <x v="2"/>
    <x v="17"/>
    <x v="0"/>
    <x v="145"/>
    <x v="3"/>
    <x v="0"/>
    <n v="342"/>
    <n v="8"/>
    <n v="833"/>
    <n v="18"/>
  </r>
  <r>
    <x v="7"/>
    <x v="710"/>
    <s v="Weekend"/>
    <s v="Entire home/apt"/>
    <b v="0"/>
    <b v="0"/>
    <n v="5"/>
    <b v="1"/>
    <n v="0"/>
    <m/>
    <n v="0"/>
    <m/>
    <x v="0"/>
    <x v="15"/>
    <x v="0"/>
    <x v="162"/>
    <x v="196"/>
    <x v="0"/>
    <n v="328"/>
    <n v="7"/>
    <n v="730"/>
    <n v="16"/>
  </r>
  <r>
    <x v="7"/>
    <x v="144"/>
    <s v="Weekend"/>
    <s v="Entire home/apt"/>
    <b v="0"/>
    <b v="0"/>
    <n v="5"/>
    <b v="0"/>
    <n v="0"/>
    <m/>
    <n v="1"/>
    <m/>
    <x v="0"/>
    <x v="7"/>
    <x v="1"/>
    <x v="182"/>
    <x v="90"/>
    <x v="0"/>
    <n v="645"/>
    <n v="14"/>
    <n v="1617"/>
    <n v="35"/>
  </r>
  <r>
    <x v="7"/>
    <x v="220"/>
    <s v="Weekend"/>
    <s v="Entire home/apt"/>
    <b v="0"/>
    <b v="0"/>
    <n v="6"/>
    <b v="0"/>
    <n v="1"/>
    <m/>
    <n v="0"/>
    <m/>
    <x v="0"/>
    <x v="6"/>
    <x v="1"/>
    <x v="6"/>
    <x v="241"/>
    <x v="0"/>
    <n v="905"/>
    <n v="20"/>
    <n v="1940"/>
    <n v="42"/>
  </r>
  <r>
    <x v="7"/>
    <x v="723"/>
    <s v="Weekend"/>
    <s v="Private room"/>
    <b v="0"/>
    <b v="1"/>
    <n v="3"/>
    <b v="0"/>
    <n v="1"/>
    <m/>
    <n v="0"/>
    <m/>
    <x v="2"/>
    <x v="0"/>
    <x v="0"/>
    <x v="260"/>
    <x v="193"/>
    <x v="0"/>
    <n v="490"/>
    <n v="11"/>
    <n v="1310"/>
    <n v="29"/>
  </r>
  <r>
    <x v="7"/>
    <x v="474"/>
    <s v="Weekend"/>
    <s v="Entire home/apt"/>
    <b v="0"/>
    <b v="0"/>
    <n v="4"/>
    <b v="1"/>
    <n v="0"/>
    <m/>
    <n v="1"/>
    <m/>
    <x v="0"/>
    <x v="4"/>
    <x v="0"/>
    <x v="314"/>
    <x v="18"/>
    <x v="0"/>
    <n v="848"/>
    <n v="19"/>
    <n v="1823"/>
    <n v="40"/>
  </r>
  <r>
    <x v="7"/>
    <x v="668"/>
    <s v="Weekend"/>
    <s v="Private room"/>
    <b v="0"/>
    <b v="1"/>
    <n v="3"/>
    <b v="0"/>
    <n v="1"/>
    <m/>
    <n v="0"/>
    <m/>
    <x v="2"/>
    <x v="16"/>
    <x v="0"/>
    <x v="6"/>
    <x v="11"/>
    <x v="0"/>
    <n v="239"/>
    <n v="5"/>
    <n v="660"/>
    <n v="14"/>
  </r>
  <r>
    <x v="7"/>
    <x v="394"/>
    <s v="Weekend"/>
    <s v="Private room"/>
    <b v="0"/>
    <b v="1"/>
    <n v="3"/>
    <b v="1"/>
    <n v="1"/>
    <m/>
    <n v="0"/>
    <m/>
    <x v="0"/>
    <x v="10"/>
    <x v="0"/>
    <x v="556"/>
    <x v="108"/>
    <x v="0"/>
    <n v="322"/>
    <n v="7"/>
    <n v="766"/>
    <n v="17"/>
  </r>
  <r>
    <x v="7"/>
    <x v="45"/>
    <s v="Weekend"/>
    <s v="Entire home/apt"/>
    <b v="0"/>
    <b v="0"/>
    <n v="6"/>
    <b v="0"/>
    <n v="1"/>
    <m/>
    <n v="0"/>
    <m/>
    <x v="2"/>
    <x v="3"/>
    <x v="1"/>
    <x v="183"/>
    <x v="214"/>
    <x v="0"/>
    <n v="856"/>
    <n v="19"/>
    <n v="1962"/>
    <n v="43"/>
  </r>
  <r>
    <x v="7"/>
    <x v="630"/>
    <s v="Weekend"/>
    <s v="Private room"/>
    <b v="0"/>
    <b v="1"/>
    <n v="3"/>
    <b v="0"/>
    <n v="1"/>
    <m/>
    <n v="0"/>
    <m/>
    <x v="2"/>
    <x v="12"/>
    <x v="0"/>
    <x v="454"/>
    <x v="119"/>
    <x v="0"/>
    <n v="307"/>
    <n v="7"/>
    <n v="1029"/>
    <n v="22"/>
  </r>
  <r>
    <x v="7"/>
    <x v="766"/>
    <s v="Weekend"/>
    <s v="Entire home/apt"/>
    <b v="0"/>
    <b v="0"/>
    <n v="4"/>
    <b v="0"/>
    <n v="0"/>
    <m/>
    <n v="1"/>
    <m/>
    <x v="0"/>
    <x v="10"/>
    <x v="0"/>
    <x v="11"/>
    <x v="171"/>
    <x v="0"/>
    <n v="1107"/>
    <n v="25"/>
    <n v="2396"/>
    <n v="52"/>
  </r>
  <r>
    <x v="7"/>
    <x v="321"/>
    <s v="Weekend"/>
    <s v="Entire home/apt"/>
    <b v="0"/>
    <b v="0"/>
    <n v="3"/>
    <b v="0"/>
    <n v="0"/>
    <m/>
    <n v="1"/>
    <m/>
    <x v="0"/>
    <x v="6"/>
    <x v="0"/>
    <x v="11"/>
    <x v="171"/>
    <x v="0"/>
    <n v="1107"/>
    <n v="25"/>
    <n v="2396"/>
    <n v="52"/>
  </r>
  <r>
    <x v="7"/>
    <x v="593"/>
    <s v="Weekend"/>
    <s v="Private room"/>
    <b v="0"/>
    <b v="1"/>
    <n v="2"/>
    <b v="1"/>
    <n v="0"/>
    <m/>
    <n v="0"/>
    <m/>
    <x v="0"/>
    <x v="15"/>
    <x v="0"/>
    <x v="402"/>
    <x v="47"/>
    <x v="0"/>
    <n v="357"/>
    <n v="8"/>
    <n v="962"/>
    <n v="21"/>
  </r>
  <r>
    <x v="7"/>
    <x v="588"/>
    <s v="Weekend"/>
    <s v="Private room"/>
    <b v="0"/>
    <b v="1"/>
    <n v="2"/>
    <b v="1"/>
    <n v="0"/>
    <m/>
    <n v="0"/>
    <m/>
    <x v="0"/>
    <x v="9"/>
    <x v="0"/>
    <x v="336"/>
    <x v="66"/>
    <x v="0"/>
    <n v="355"/>
    <n v="8"/>
    <n v="974"/>
    <n v="21"/>
  </r>
  <r>
    <x v="7"/>
    <x v="634"/>
    <s v="Weekend"/>
    <s v="Private room"/>
    <b v="0"/>
    <b v="1"/>
    <n v="2"/>
    <b v="0"/>
    <n v="0"/>
    <m/>
    <n v="0"/>
    <m/>
    <x v="0"/>
    <x v="3"/>
    <x v="0"/>
    <x v="648"/>
    <x v="240"/>
    <x v="0"/>
    <n v="230"/>
    <n v="5"/>
    <n v="595"/>
    <n v="13"/>
  </r>
  <r>
    <x v="7"/>
    <x v="626"/>
    <s v="Weekend"/>
    <s v="Private room"/>
    <b v="0"/>
    <b v="1"/>
    <n v="2"/>
    <b v="1"/>
    <n v="0"/>
    <m/>
    <n v="1"/>
    <m/>
    <x v="0"/>
    <x v="7"/>
    <x v="0"/>
    <x v="453"/>
    <x v="42"/>
    <x v="0"/>
    <n v="591"/>
    <n v="13"/>
    <n v="1245"/>
    <n v="27"/>
  </r>
  <r>
    <x v="7"/>
    <x v="386"/>
    <s v="Weekend"/>
    <s v="Entire home/apt"/>
    <b v="0"/>
    <b v="0"/>
    <n v="5"/>
    <b v="0"/>
    <n v="0"/>
    <m/>
    <n v="0"/>
    <m/>
    <x v="0"/>
    <x v="6"/>
    <x v="1"/>
    <x v="833"/>
    <x v="52"/>
    <x v="0"/>
    <n v="121"/>
    <n v="3"/>
    <n v="385"/>
    <n v="8"/>
  </r>
  <r>
    <x v="7"/>
    <x v="749"/>
    <s v="Weekend"/>
    <s v="Entire home/apt"/>
    <b v="0"/>
    <b v="0"/>
    <n v="6"/>
    <b v="1"/>
    <n v="0"/>
    <m/>
    <n v="0"/>
    <m/>
    <x v="0"/>
    <x v="4"/>
    <x v="0"/>
    <x v="338"/>
    <x v="8"/>
    <x v="0"/>
    <n v="480"/>
    <n v="11"/>
    <n v="979"/>
    <n v="21"/>
  </r>
  <r>
    <x v="7"/>
    <x v="60"/>
    <s v="Weekend"/>
    <s v="Entire home/apt"/>
    <b v="0"/>
    <b v="0"/>
    <n v="6"/>
    <b v="0"/>
    <n v="0"/>
    <m/>
    <n v="0"/>
    <m/>
    <x v="0"/>
    <x v="4"/>
    <x v="1"/>
    <x v="135"/>
    <x v="18"/>
    <x v="0"/>
    <n v="831"/>
    <n v="18"/>
    <n v="1819"/>
    <n v="40"/>
  </r>
  <r>
    <x v="7"/>
    <x v="563"/>
    <s v="Weekend"/>
    <s v="Entire home/apt"/>
    <b v="0"/>
    <b v="0"/>
    <n v="4"/>
    <b v="1"/>
    <n v="0"/>
    <m/>
    <n v="1"/>
    <m/>
    <x v="0"/>
    <x v="6"/>
    <x v="0"/>
    <x v="110"/>
    <x v="101"/>
    <x v="0"/>
    <n v="359"/>
    <n v="8"/>
    <n v="830"/>
    <n v="18"/>
  </r>
  <r>
    <x v="7"/>
    <x v="639"/>
    <s v="Weekend"/>
    <s v="Entire home/apt"/>
    <b v="0"/>
    <b v="0"/>
    <n v="2"/>
    <b v="0"/>
    <n v="0"/>
    <m/>
    <n v="0"/>
    <m/>
    <x v="0"/>
    <x v="0"/>
    <x v="0"/>
    <x v="58"/>
    <x v="145"/>
    <x v="0"/>
    <n v="187"/>
    <n v="4"/>
    <n v="518"/>
    <n v="11"/>
  </r>
  <r>
    <x v="7"/>
    <x v="634"/>
    <s v="Weekend"/>
    <s v="Private room"/>
    <b v="0"/>
    <b v="1"/>
    <n v="2"/>
    <b v="0"/>
    <n v="0"/>
    <m/>
    <n v="1"/>
    <m/>
    <x v="0"/>
    <x v="5"/>
    <x v="0"/>
    <x v="176"/>
    <x v="42"/>
    <x v="0"/>
    <n v="315"/>
    <n v="7"/>
    <n v="870"/>
    <n v="19"/>
  </r>
  <r>
    <x v="7"/>
    <x v="64"/>
    <s v="Weekend"/>
    <s v="Entire home/apt"/>
    <b v="0"/>
    <b v="0"/>
    <n v="4"/>
    <b v="0"/>
    <n v="0"/>
    <m/>
    <n v="1"/>
    <m/>
    <x v="2"/>
    <x v="2"/>
    <x v="0"/>
    <x v="334"/>
    <x v="55"/>
    <x v="0"/>
    <n v="564"/>
    <n v="12"/>
    <n v="1330"/>
    <n v="29"/>
  </r>
  <r>
    <x v="7"/>
    <x v="301"/>
    <s v="Weekend"/>
    <s v="Entire home/apt"/>
    <b v="0"/>
    <b v="0"/>
    <n v="4"/>
    <b v="1"/>
    <n v="1"/>
    <m/>
    <n v="0"/>
    <m/>
    <x v="2"/>
    <x v="7"/>
    <x v="1"/>
    <x v="513"/>
    <x v="6"/>
    <x v="0"/>
    <n v="630"/>
    <n v="14"/>
    <n v="1492"/>
    <n v="33"/>
  </r>
  <r>
    <x v="7"/>
    <x v="0"/>
    <s v="Weekend"/>
    <s v="Entire home/apt"/>
    <b v="0"/>
    <b v="0"/>
    <n v="4"/>
    <b v="0"/>
    <n v="1"/>
    <m/>
    <n v="0"/>
    <m/>
    <x v="2"/>
    <x v="0"/>
    <x v="1"/>
    <x v="487"/>
    <x v="129"/>
    <x v="0"/>
    <n v="365"/>
    <n v="8"/>
    <n v="801"/>
    <n v="17"/>
  </r>
  <r>
    <x v="7"/>
    <x v="605"/>
    <s v="Weekend"/>
    <s v="Private room"/>
    <b v="0"/>
    <b v="1"/>
    <n v="2"/>
    <b v="0"/>
    <n v="1"/>
    <m/>
    <n v="0"/>
    <m/>
    <x v="2"/>
    <x v="12"/>
    <x v="0"/>
    <x v="50"/>
    <x v="143"/>
    <x v="0"/>
    <n v="743"/>
    <n v="16"/>
    <n v="1634"/>
    <n v="36"/>
  </r>
  <r>
    <x v="7"/>
    <x v="692"/>
    <s v="Weekend"/>
    <s v="Private room"/>
    <b v="0"/>
    <b v="1"/>
    <n v="2"/>
    <b v="0"/>
    <n v="1"/>
    <m/>
    <n v="0"/>
    <m/>
    <x v="2"/>
    <x v="16"/>
    <x v="0"/>
    <x v="628"/>
    <x v="398"/>
    <x v="0"/>
    <n v="213"/>
    <n v="5"/>
    <n v="600"/>
    <n v="13"/>
  </r>
  <r>
    <x v="7"/>
    <x v="692"/>
    <s v="Weekend"/>
    <s v="Entire home/apt"/>
    <b v="0"/>
    <b v="0"/>
    <n v="4"/>
    <b v="1"/>
    <n v="1"/>
    <m/>
    <n v="0"/>
    <m/>
    <x v="0"/>
    <x v="6"/>
    <x v="0"/>
    <x v="437"/>
    <x v="6"/>
    <x v="0"/>
    <n v="447"/>
    <n v="10"/>
    <n v="1222"/>
    <n v="27"/>
  </r>
  <r>
    <x v="7"/>
    <x v="634"/>
    <s v="Weekend"/>
    <s v="Private room"/>
    <b v="0"/>
    <b v="1"/>
    <n v="2"/>
    <b v="0"/>
    <n v="0"/>
    <m/>
    <n v="1"/>
    <m/>
    <x v="1"/>
    <x v="16"/>
    <x v="0"/>
    <x v="311"/>
    <x v="129"/>
    <x v="0"/>
    <n v="318"/>
    <n v="7"/>
    <n v="936"/>
    <n v="20"/>
  </r>
  <r>
    <x v="7"/>
    <x v="613"/>
    <s v="Weekend"/>
    <s v="Private room"/>
    <b v="0"/>
    <b v="1"/>
    <n v="2"/>
    <b v="0"/>
    <n v="0"/>
    <m/>
    <n v="1"/>
    <m/>
    <x v="2"/>
    <x v="3"/>
    <x v="0"/>
    <x v="128"/>
    <x v="138"/>
    <x v="0"/>
    <n v="282"/>
    <n v="6"/>
    <n v="747"/>
    <n v="16"/>
  </r>
  <r>
    <x v="7"/>
    <x v="651"/>
    <s v="Weekend"/>
    <s v="Private room"/>
    <b v="0"/>
    <b v="1"/>
    <n v="3"/>
    <b v="0"/>
    <n v="0"/>
    <m/>
    <n v="1"/>
    <m/>
    <x v="2"/>
    <x v="0"/>
    <x v="0"/>
    <x v="128"/>
    <x v="138"/>
    <x v="0"/>
    <n v="282"/>
    <n v="6"/>
    <n v="747"/>
    <n v="16"/>
  </r>
  <r>
    <x v="7"/>
    <x v="598"/>
    <s v="Weekend"/>
    <s v="Private room"/>
    <b v="0"/>
    <b v="1"/>
    <n v="2"/>
    <b v="0"/>
    <n v="0"/>
    <m/>
    <n v="0"/>
    <m/>
    <x v="2"/>
    <x v="6"/>
    <x v="0"/>
    <x v="137"/>
    <x v="96"/>
    <x v="0"/>
    <n v="170"/>
    <n v="4"/>
    <n v="544"/>
    <n v="12"/>
  </r>
  <r>
    <x v="7"/>
    <x v="683"/>
    <s v="Weekend"/>
    <s v="Private room"/>
    <b v="0"/>
    <b v="1"/>
    <n v="3"/>
    <b v="0"/>
    <n v="1"/>
    <m/>
    <n v="0"/>
    <m/>
    <x v="2"/>
    <x v="6"/>
    <x v="0"/>
    <x v="137"/>
    <x v="96"/>
    <x v="0"/>
    <n v="170"/>
    <n v="4"/>
    <n v="544"/>
    <n v="12"/>
  </r>
  <r>
    <x v="7"/>
    <x v="655"/>
    <s v="Weekend"/>
    <s v="Entire home/apt"/>
    <b v="0"/>
    <b v="0"/>
    <n v="4"/>
    <b v="0"/>
    <n v="0"/>
    <m/>
    <n v="0"/>
    <m/>
    <x v="0"/>
    <x v="10"/>
    <x v="0"/>
    <x v="187"/>
    <x v="130"/>
    <x v="0"/>
    <n v="789"/>
    <n v="17"/>
    <n v="2293"/>
    <n v="50"/>
  </r>
  <r>
    <x v="7"/>
    <x v="309"/>
    <s v="Weekend"/>
    <s v="Entire home/apt"/>
    <b v="0"/>
    <b v="0"/>
    <n v="4"/>
    <b v="1"/>
    <n v="1"/>
    <m/>
    <n v="0"/>
    <m/>
    <x v="0"/>
    <x v="4"/>
    <x v="0"/>
    <x v="557"/>
    <x v="227"/>
    <x v="0"/>
    <n v="1161"/>
    <n v="26"/>
    <n v="1989"/>
    <n v="43"/>
  </r>
  <r>
    <x v="7"/>
    <x v="613"/>
    <s v="Weekend"/>
    <s v="Private room"/>
    <b v="0"/>
    <b v="1"/>
    <n v="2"/>
    <b v="0"/>
    <n v="1"/>
    <m/>
    <n v="0"/>
    <m/>
    <x v="1"/>
    <x v="8"/>
    <x v="0"/>
    <x v="380"/>
    <x v="141"/>
    <x v="0"/>
    <n v="136"/>
    <n v="3"/>
    <n v="381"/>
    <n v="8"/>
  </r>
  <r>
    <x v="7"/>
    <x v="603"/>
    <s v="Weekend"/>
    <s v="Entire home/apt"/>
    <b v="0"/>
    <b v="0"/>
    <n v="4"/>
    <b v="1"/>
    <n v="0"/>
    <m/>
    <n v="1"/>
    <m/>
    <x v="0"/>
    <x v="12"/>
    <x v="0"/>
    <x v="611"/>
    <x v="31"/>
    <x v="0"/>
    <n v="293"/>
    <n v="6"/>
    <n v="781"/>
    <n v="17"/>
  </r>
  <r>
    <x v="7"/>
    <x v="634"/>
    <s v="Weekend"/>
    <s v="Entire home/apt"/>
    <b v="0"/>
    <b v="0"/>
    <n v="4"/>
    <b v="1"/>
    <n v="0"/>
    <m/>
    <n v="1"/>
    <m/>
    <x v="0"/>
    <x v="12"/>
    <x v="0"/>
    <x v="534"/>
    <x v="264"/>
    <x v="0"/>
    <n v="302"/>
    <n v="7"/>
    <n v="795"/>
    <n v="17"/>
  </r>
  <r>
    <x v="7"/>
    <x v="748"/>
    <s v="Weekend"/>
    <s v="Private room"/>
    <b v="0"/>
    <b v="1"/>
    <n v="2"/>
    <b v="0"/>
    <n v="0"/>
    <m/>
    <n v="0"/>
    <m/>
    <x v="2"/>
    <x v="6"/>
    <x v="0"/>
    <x v="137"/>
    <x v="96"/>
    <x v="0"/>
    <n v="170"/>
    <n v="4"/>
    <n v="544"/>
    <n v="12"/>
  </r>
  <r>
    <x v="7"/>
    <x v="639"/>
    <s v="Weekend"/>
    <s v="Private room"/>
    <b v="0"/>
    <b v="1"/>
    <n v="2"/>
    <b v="1"/>
    <n v="1"/>
    <m/>
    <n v="0"/>
    <m/>
    <x v="0"/>
    <x v="8"/>
    <x v="0"/>
    <x v="73"/>
    <x v="129"/>
    <x v="0"/>
    <n v="200"/>
    <n v="4"/>
    <n v="553"/>
    <n v="12"/>
  </r>
  <r>
    <x v="7"/>
    <x v="149"/>
    <s v="Weekend"/>
    <s v="Entire home/apt"/>
    <b v="0"/>
    <b v="0"/>
    <n v="4"/>
    <b v="0"/>
    <n v="1"/>
    <m/>
    <n v="0"/>
    <m/>
    <x v="2"/>
    <x v="22"/>
    <x v="0"/>
    <x v="105"/>
    <x v="172"/>
    <x v="0"/>
    <n v="735"/>
    <n v="16"/>
    <n v="2058"/>
    <n v="45"/>
  </r>
  <r>
    <x v="7"/>
    <x v="516"/>
    <s v="Weekend"/>
    <s v="Entire home/apt"/>
    <b v="0"/>
    <b v="0"/>
    <n v="4"/>
    <b v="0"/>
    <n v="1"/>
    <m/>
    <n v="0"/>
    <m/>
    <x v="0"/>
    <x v="5"/>
    <x v="0"/>
    <x v="166"/>
    <x v="16"/>
    <x v="0"/>
    <n v="429"/>
    <n v="10"/>
    <n v="920"/>
    <n v="20"/>
  </r>
  <r>
    <x v="7"/>
    <x v="361"/>
    <s v="Weekend"/>
    <s v="Entire home/apt"/>
    <b v="0"/>
    <b v="0"/>
    <n v="4"/>
    <b v="0"/>
    <n v="0"/>
    <m/>
    <n v="1"/>
    <m/>
    <x v="1"/>
    <x v="13"/>
    <x v="0"/>
    <x v="483"/>
    <x v="144"/>
    <x v="0"/>
    <n v="716"/>
    <n v="16"/>
    <n v="1653"/>
    <n v="36"/>
  </r>
  <r>
    <x v="7"/>
    <x v="739"/>
    <s v="Weekend"/>
    <s v="Entire home/apt"/>
    <b v="0"/>
    <b v="0"/>
    <n v="3"/>
    <b v="1"/>
    <n v="0"/>
    <m/>
    <n v="0"/>
    <m/>
    <x v="0"/>
    <x v="9"/>
    <x v="1"/>
    <x v="597"/>
    <x v="241"/>
    <x v="0"/>
    <n v="252"/>
    <n v="6"/>
    <n v="670"/>
    <n v="15"/>
  </r>
  <r>
    <x v="7"/>
    <x v="651"/>
    <s v="Weekend"/>
    <s v="Private room"/>
    <b v="0"/>
    <b v="1"/>
    <n v="3"/>
    <b v="0"/>
    <n v="1"/>
    <m/>
    <n v="0"/>
    <m/>
    <x v="0"/>
    <x v="17"/>
    <x v="0"/>
    <x v="114"/>
    <x v="91"/>
    <x v="0"/>
    <n v="515"/>
    <n v="11"/>
    <n v="1187"/>
    <n v="26"/>
  </r>
  <r>
    <x v="7"/>
    <x v="669"/>
    <s v="Weekend"/>
    <s v="Entire home/apt"/>
    <b v="0"/>
    <b v="0"/>
    <n v="4"/>
    <b v="1"/>
    <n v="0"/>
    <m/>
    <n v="1"/>
    <m/>
    <x v="0"/>
    <x v="17"/>
    <x v="0"/>
    <x v="105"/>
    <x v="49"/>
    <x v="0"/>
    <n v="895"/>
    <n v="20"/>
    <n v="2291"/>
    <n v="50"/>
  </r>
  <r>
    <x v="7"/>
    <x v="642"/>
    <s v="Weekend"/>
    <s v="Private room"/>
    <b v="0"/>
    <b v="1"/>
    <n v="2"/>
    <b v="0"/>
    <n v="0"/>
    <m/>
    <n v="1"/>
    <m/>
    <x v="0"/>
    <x v="17"/>
    <x v="0"/>
    <x v="565"/>
    <x v="166"/>
    <x v="0"/>
    <n v="526"/>
    <n v="12"/>
    <n v="1991"/>
    <n v="43"/>
  </r>
  <r>
    <x v="7"/>
    <x v="642"/>
    <s v="Weekend"/>
    <s v="Private room"/>
    <b v="0"/>
    <b v="1"/>
    <n v="2"/>
    <b v="0"/>
    <n v="0"/>
    <m/>
    <n v="1"/>
    <m/>
    <x v="2"/>
    <x v="11"/>
    <x v="0"/>
    <x v="206"/>
    <x v="110"/>
    <x v="0"/>
    <n v="564"/>
    <n v="12"/>
    <n v="2492"/>
    <n v="54"/>
  </r>
  <r>
    <x v="7"/>
    <x v="473"/>
    <s v="Weekend"/>
    <s v="Entire home/apt"/>
    <b v="0"/>
    <b v="0"/>
    <n v="5"/>
    <b v="0"/>
    <n v="1"/>
    <m/>
    <n v="0"/>
    <m/>
    <x v="2"/>
    <x v="6"/>
    <x v="1"/>
    <x v="425"/>
    <x v="90"/>
    <x v="0"/>
    <n v="382"/>
    <n v="8"/>
    <n v="961"/>
    <n v="21"/>
  </r>
  <r>
    <x v="7"/>
    <x v="603"/>
    <s v="Weekend"/>
    <s v="Private room"/>
    <b v="0"/>
    <b v="1"/>
    <n v="2"/>
    <b v="0"/>
    <n v="1"/>
    <m/>
    <n v="0"/>
    <m/>
    <x v="0"/>
    <x v="4"/>
    <x v="0"/>
    <x v="554"/>
    <x v="31"/>
    <x v="0"/>
    <n v="242"/>
    <n v="5"/>
    <n v="611"/>
    <n v="13"/>
  </r>
  <r>
    <x v="7"/>
    <x v="206"/>
    <s v="Weekend"/>
    <s v="Entire home/apt"/>
    <b v="0"/>
    <b v="0"/>
    <n v="6"/>
    <b v="0"/>
    <n v="0"/>
    <m/>
    <n v="1"/>
    <m/>
    <x v="2"/>
    <x v="12"/>
    <x v="1"/>
    <x v="11"/>
    <x v="171"/>
    <x v="0"/>
    <n v="1107"/>
    <n v="25"/>
    <n v="2396"/>
    <n v="52"/>
  </r>
  <r>
    <x v="7"/>
    <x v="563"/>
    <s v="Weekend"/>
    <s v="Entire home/apt"/>
    <b v="0"/>
    <b v="0"/>
    <n v="5"/>
    <b v="1"/>
    <n v="0"/>
    <m/>
    <n v="0"/>
    <m/>
    <x v="2"/>
    <x v="0"/>
    <x v="1"/>
    <x v="497"/>
    <x v="187"/>
    <x v="0"/>
    <n v="629"/>
    <n v="14"/>
    <n v="1249"/>
    <n v="27"/>
  </r>
  <r>
    <x v="7"/>
    <x v="42"/>
    <s v="Weekend"/>
    <s v="Private room"/>
    <b v="0"/>
    <b v="1"/>
    <n v="2"/>
    <b v="0"/>
    <n v="0"/>
    <m/>
    <n v="1"/>
    <m/>
    <x v="2"/>
    <x v="3"/>
    <x v="0"/>
    <x v="515"/>
    <x v="199"/>
    <x v="0"/>
    <n v="762"/>
    <n v="17"/>
    <n v="2065"/>
    <n v="45"/>
  </r>
  <r>
    <x v="7"/>
    <x v="20"/>
    <s v="Weekend"/>
    <s v="Private room"/>
    <b v="0"/>
    <b v="1"/>
    <n v="2"/>
    <b v="0"/>
    <n v="1"/>
    <m/>
    <n v="0"/>
    <m/>
    <x v="2"/>
    <x v="38"/>
    <x v="0"/>
    <x v="220"/>
    <x v="115"/>
    <x v="0"/>
    <n v="524"/>
    <n v="12"/>
    <n v="1269"/>
    <n v="28"/>
  </r>
  <r>
    <x v="7"/>
    <x v="563"/>
    <s v="Weekend"/>
    <s v="Entire home/apt"/>
    <b v="0"/>
    <b v="0"/>
    <n v="4"/>
    <b v="1"/>
    <n v="0"/>
    <m/>
    <n v="0"/>
    <m/>
    <x v="0"/>
    <x v="15"/>
    <x v="1"/>
    <x v="587"/>
    <x v="264"/>
    <x v="0"/>
    <n v="335"/>
    <n v="7"/>
    <n v="888"/>
    <n v="19"/>
  </r>
  <r>
    <x v="7"/>
    <x v="600"/>
    <s v="Weekend"/>
    <s v="Entire home/apt"/>
    <b v="0"/>
    <b v="0"/>
    <n v="3"/>
    <b v="0"/>
    <n v="1"/>
    <m/>
    <n v="0"/>
    <m/>
    <x v="2"/>
    <x v="0"/>
    <x v="0"/>
    <x v="485"/>
    <x v="209"/>
    <x v="0"/>
    <n v="307"/>
    <n v="7"/>
    <n v="749"/>
    <n v="16"/>
  </r>
  <r>
    <x v="7"/>
    <x v="379"/>
    <s v="Weekend"/>
    <s v="Private room"/>
    <b v="0"/>
    <b v="1"/>
    <n v="2"/>
    <b v="0"/>
    <n v="0"/>
    <m/>
    <n v="1"/>
    <m/>
    <x v="0"/>
    <x v="7"/>
    <x v="0"/>
    <x v="182"/>
    <x v="90"/>
    <x v="0"/>
    <n v="645"/>
    <n v="14"/>
    <n v="1617"/>
    <n v="35"/>
  </r>
  <r>
    <x v="7"/>
    <x v="781"/>
    <s v="Weekend"/>
    <s v="Entire home/apt"/>
    <b v="0"/>
    <b v="0"/>
    <n v="6"/>
    <b v="0"/>
    <n v="1"/>
    <m/>
    <n v="0"/>
    <m/>
    <x v="2"/>
    <x v="0"/>
    <x v="1"/>
    <x v="276"/>
    <x v="67"/>
    <x v="0"/>
    <n v="1012"/>
    <n v="22"/>
    <n v="1770"/>
    <n v="39"/>
  </r>
  <r>
    <x v="7"/>
    <x v="411"/>
    <s v="Weekend"/>
    <s v="Entire home/apt"/>
    <b v="0"/>
    <b v="0"/>
    <n v="4"/>
    <b v="1"/>
    <n v="0"/>
    <m/>
    <n v="0"/>
    <m/>
    <x v="2"/>
    <x v="0"/>
    <x v="1"/>
    <x v="551"/>
    <x v="55"/>
    <x v="0"/>
    <n v="217"/>
    <n v="5"/>
    <n v="614"/>
    <n v="13"/>
  </r>
  <r>
    <x v="7"/>
    <x v="730"/>
    <s v="Weekend"/>
    <s v="Private room"/>
    <b v="0"/>
    <b v="1"/>
    <n v="2"/>
    <b v="0"/>
    <n v="1"/>
    <m/>
    <n v="0"/>
    <m/>
    <x v="0"/>
    <x v="9"/>
    <x v="0"/>
    <x v="220"/>
    <x v="3"/>
    <x v="0"/>
    <n v="768"/>
    <n v="17"/>
    <n v="1594"/>
    <n v="35"/>
  </r>
  <r>
    <x v="7"/>
    <x v="549"/>
    <s v="Weekend"/>
    <s v="Private room"/>
    <b v="0"/>
    <b v="1"/>
    <n v="2"/>
    <b v="0"/>
    <n v="0"/>
    <m/>
    <n v="0"/>
    <m/>
    <x v="0"/>
    <x v="5"/>
    <x v="0"/>
    <x v="157"/>
    <x v="92"/>
    <x v="0"/>
    <n v="886"/>
    <n v="20"/>
    <n v="2086"/>
    <n v="45"/>
  </r>
  <r>
    <x v="7"/>
    <x v="590"/>
    <s v="Weekend"/>
    <s v="Private room"/>
    <b v="0"/>
    <b v="1"/>
    <n v="3"/>
    <b v="0"/>
    <n v="0"/>
    <m/>
    <n v="1"/>
    <m/>
    <x v="1"/>
    <x v="26"/>
    <x v="0"/>
    <x v="825"/>
    <x v="85"/>
    <x v="0"/>
    <n v="123"/>
    <n v="3"/>
    <n v="396"/>
    <n v="9"/>
  </r>
  <r>
    <x v="7"/>
    <x v="615"/>
    <s v="Weekend"/>
    <s v="Private room"/>
    <b v="0"/>
    <b v="1"/>
    <n v="3"/>
    <b v="0"/>
    <n v="1"/>
    <m/>
    <n v="0"/>
    <m/>
    <x v="2"/>
    <x v="17"/>
    <x v="0"/>
    <x v="87"/>
    <x v="66"/>
    <x v="0"/>
    <n v="186"/>
    <n v="4"/>
    <n v="533"/>
    <n v="12"/>
  </r>
  <r>
    <x v="7"/>
    <x v="349"/>
    <s v="Weekend"/>
    <s v="Private room"/>
    <b v="0"/>
    <b v="1"/>
    <n v="2"/>
    <b v="0"/>
    <n v="0"/>
    <m/>
    <n v="0"/>
    <m/>
    <x v="0"/>
    <x v="3"/>
    <x v="0"/>
    <x v="319"/>
    <x v="151"/>
    <x v="0"/>
    <n v="1036"/>
    <n v="23"/>
    <n v="1848"/>
    <n v="40"/>
  </r>
  <r>
    <x v="7"/>
    <x v="615"/>
    <s v="Weekend"/>
    <s v="Private room"/>
    <b v="0"/>
    <b v="1"/>
    <n v="2"/>
    <b v="0"/>
    <n v="0"/>
    <m/>
    <n v="0"/>
    <m/>
    <x v="2"/>
    <x v="12"/>
    <x v="0"/>
    <x v="625"/>
    <x v="71"/>
    <x v="0"/>
    <n v="276"/>
    <n v="6"/>
    <n v="763"/>
    <n v="17"/>
  </r>
  <r>
    <x v="7"/>
    <x v="633"/>
    <s v="Weekend"/>
    <s v="Entire home/apt"/>
    <b v="0"/>
    <b v="0"/>
    <n v="2"/>
    <b v="0"/>
    <n v="1"/>
    <m/>
    <n v="0"/>
    <m/>
    <x v="2"/>
    <x v="23"/>
    <x v="0"/>
    <x v="247"/>
    <x v="127"/>
    <x v="0"/>
    <n v="327"/>
    <n v="7"/>
    <n v="841"/>
    <n v="18"/>
  </r>
  <r>
    <x v="7"/>
    <x v="284"/>
    <s v="Weekend"/>
    <s v="Entire home/apt"/>
    <b v="0"/>
    <b v="0"/>
    <n v="3"/>
    <b v="0"/>
    <n v="0"/>
    <m/>
    <n v="0"/>
    <m/>
    <x v="2"/>
    <x v="11"/>
    <x v="0"/>
    <x v="315"/>
    <x v="52"/>
    <x v="0"/>
    <n v="345"/>
    <n v="8"/>
    <n v="1086"/>
    <n v="24"/>
  </r>
  <r>
    <x v="7"/>
    <x v="663"/>
    <s v="Weekend"/>
    <s v="Entire home/apt"/>
    <b v="0"/>
    <b v="0"/>
    <n v="2"/>
    <b v="0"/>
    <n v="0"/>
    <m/>
    <n v="1"/>
    <m/>
    <x v="2"/>
    <x v="3"/>
    <x v="3"/>
    <x v="420"/>
    <x v="271"/>
    <x v="0"/>
    <n v="580"/>
    <n v="13"/>
    <n v="2950"/>
    <n v="64"/>
  </r>
  <r>
    <x v="7"/>
    <x v="22"/>
    <s v="Weekend"/>
    <s v="Entire home/apt"/>
    <b v="0"/>
    <b v="0"/>
    <n v="4"/>
    <b v="0"/>
    <n v="0"/>
    <m/>
    <n v="1"/>
    <m/>
    <x v="2"/>
    <x v="1"/>
    <x v="3"/>
    <x v="130"/>
    <x v="12"/>
    <x v="0"/>
    <n v="751"/>
    <n v="17"/>
    <n v="1965"/>
    <n v="43"/>
  </r>
  <r>
    <x v="7"/>
    <x v="594"/>
    <s v="Weekend"/>
    <s v="Entire home/apt"/>
    <b v="0"/>
    <b v="0"/>
    <n v="4"/>
    <b v="0"/>
    <n v="0"/>
    <m/>
    <n v="0"/>
    <m/>
    <x v="0"/>
    <x v="6"/>
    <x v="1"/>
    <x v="392"/>
    <x v="48"/>
    <x v="0"/>
    <n v="453"/>
    <n v="10"/>
    <n v="1079"/>
    <n v="24"/>
  </r>
  <r>
    <x v="7"/>
    <x v="652"/>
    <s v="Weekend"/>
    <s v="Entire home/apt"/>
    <b v="0"/>
    <b v="0"/>
    <n v="4"/>
    <b v="0"/>
    <n v="0"/>
    <m/>
    <n v="0"/>
    <m/>
    <x v="0"/>
    <x v="6"/>
    <x v="0"/>
    <x v="643"/>
    <x v="193"/>
    <x v="0"/>
    <n v="514"/>
    <n v="11"/>
    <n v="880"/>
    <n v="19"/>
  </r>
  <r>
    <x v="7"/>
    <x v="648"/>
    <s v="Weekend"/>
    <s v="Private room"/>
    <b v="0"/>
    <b v="1"/>
    <n v="2"/>
    <b v="1"/>
    <n v="1"/>
    <m/>
    <n v="0"/>
    <m/>
    <x v="0"/>
    <x v="4"/>
    <x v="0"/>
    <x v="646"/>
    <x v="37"/>
    <x v="0"/>
    <n v="164"/>
    <n v="4"/>
    <n v="454"/>
    <n v="10"/>
  </r>
  <r>
    <x v="7"/>
    <x v="389"/>
    <s v="Weekend"/>
    <s v="Entire home/apt"/>
    <b v="0"/>
    <b v="0"/>
    <n v="4"/>
    <b v="0"/>
    <n v="0"/>
    <m/>
    <n v="1"/>
    <m/>
    <x v="1"/>
    <x v="13"/>
    <x v="3"/>
    <x v="172"/>
    <x v="180"/>
    <x v="0"/>
    <n v="736"/>
    <n v="16"/>
    <n v="1906"/>
    <n v="42"/>
  </r>
  <r>
    <x v="7"/>
    <x v="64"/>
    <s v="Weekend"/>
    <s v="Entire home/apt"/>
    <b v="0"/>
    <b v="0"/>
    <n v="4"/>
    <b v="0"/>
    <n v="0"/>
    <m/>
    <n v="1"/>
    <m/>
    <x v="0"/>
    <x v="9"/>
    <x v="3"/>
    <x v="29"/>
    <x v="133"/>
    <x v="0"/>
    <n v="384"/>
    <n v="9"/>
    <n v="1250"/>
    <n v="27"/>
  </r>
  <r>
    <x v="7"/>
    <x v="603"/>
    <s v="Weekend"/>
    <s v="Entire home/apt"/>
    <b v="0"/>
    <b v="0"/>
    <n v="5"/>
    <b v="0"/>
    <n v="0"/>
    <m/>
    <n v="0"/>
    <m/>
    <x v="2"/>
    <x v="17"/>
    <x v="0"/>
    <x v="390"/>
    <x v="66"/>
    <x v="0"/>
    <n v="792"/>
    <n v="18"/>
    <n v="1248"/>
    <n v="27"/>
  </r>
  <r>
    <x v="7"/>
    <x v="655"/>
    <s v="Weekend"/>
    <s v="Entire home/apt"/>
    <b v="0"/>
    <b v="0"/>
    <n v="5"/>
    <b v="0"/>
    <n v="0"/>
    <m/>
    <n v="0"/>
    <m/>
    <x v="2"/>
    <x v="3"/>
    <x v="2"/>
    <x v="342"/>
    <x v="3"/>
    <x v="0"/>
    <n v="118"/>
    <n v="3"/>
    <n v="382"/>
    <n v="8"/>
  </r>
  <r>
    <x v="7"/>
    <x v="639"/>
    <s v="Weekend"/>
    <s v="Private room"/>
    <b v="0"/>
    <b v="1"/>
    <n v="2"/>
    <b v="0"/>
    <n v="1"/>
    <m/>
    <n v="0"/>
    <m/>
    <x v="2"/>
    <x v="17"/>
    <x v="0"/>
    <x v="33"/>
    <x v="114"/>
    <x v="0"/>
    <n v="408"/>
    <n v="9"/>
    <n v="1007"/>
    <n v="22"/>
  </r>
  <r>
    <x v="7"/>
    <x v="6"/>
    <s v="Weekend"/>
    <s v="Entire home/apt"/>
    <b v="0"/>
    <b v="0"/>
    <n v="5"/>
    <b v="0"/>
    <n v="1"/>
    <m/>
    <n v="0"/>
    <m/>
    <x v="2"/>
    <x v="0"/>
    <x v="1"/>
    <x v="611"/>
    <x v="217"/>
    <x v="0"/>
    <n v="250"/>
    <n v="6"/>
    <n v="621"/>
    <n v="14"/>
  </r>
  <r>
    <x v="7"/>
    <x v="615"/>
    <s v="Weekend"/>
    <s v="Private room"/>
    <b v="0"/>
    <b v="1"/>
    <n v="2"/>
    <b v="0"/>
    <n v="1"/>
    <m/>
    <n v="0"/>
    <m/>
    <x v="2"/>
    <x v="12"/>
    <x v="0"/>
    <x v="322"/>
    <x v="55"/>
    <x v="0"/>
    <n v="184"/>
    <n v="4"/>
    <n v="545"/>
    <n v="12"/>
  </r>
  <r>
    <x v="7"/>
    <x v="784"/>
    <s v="Weekend"/>
    <s v="Entire home/apt"/>
    <b v="0"/>
    <b v="0"/>
    <n v="3"/>
    <b v="1"/>
    <n v="1"/>
    <m/>
    <n v="0"/>
    <m/>
    <x v="0"/>
    <x v="7"/>
    <x v="0"/>
    <x v="55"/>
    <x v="20"/>
    <x v="0"/>
    <n v="401"/>
    <n v="9"/>
    <n v="1038"/>
    <n v="23"/>
  </r>
  <r>
    <x v="7"/>
    <x v="585"/>
    <s v="Weekend"/>
    <s v="Entire home/apt"/>
    <b v="0"/>
    <b v="0"/>
    <n v="3"/>
    <b v="0"/>
    <n v="1"/>
    <m/>
    <n v="0"/>
    <m/>
    <x v="0"/>
    <x v="12"/>
    <x v="0"/>
    <x v="210"/>
    <x v="97"/>
    <x v="0"/>
    <n v="451"/>
    <n v="10"/>
    <n v="912"/>
    <n v="20"/>
  </r>
  <r>
    <x v="7"/>
    <x v="784"/>
    <s v="Weekend"/>
    <s v="Entire home/apt"/>
    <b v="0"/>
    <b v="0"/>
    <n v="5"/>
    <b v="1"/>
    <n v="0"/>
    <m/>
    <n v="0"/>
    <m/>
    <x v="0"/>
    <x v="9"/>
    <x v="1"/>
    <x v="512"/>
    <x v="291"/>
    <x v="0"/>
    <n v="372"/>
    <n v="8"/>
    <n v="863"/>
    <n v="19"/>
  </r>
  <r>
    <x v="7"/>
    <x v="784"/>
    <s v="Weekend"/>
    <s v="Entire home/apt"/>
    <b v="0"/>
    <b v="0"/>
    <n v="2"/>
    <b v="0"/>
    <n v="0"/>
    <m/>
    <n v="0"/>
    <m/>
    <x v="2"/>
    <x v="4"/>
    <x v="0"/>
    <x v="161"/>
    <x v="89"/>
    <x v="0"/>
    <n v="747"/>
    <n v="17"/>
    <n v="2089"/>
    <n v="46"/>
  </r>
  <r>
    <x v="7"/>
    <x v="416"/>
    <s v="Weekend"/>
    <s v="Entire home/apt"/>
    <b v="0"/>
    <b v="0"/>
    <n v="4"/>
    <b v="1"/>
    <n v="0"/>
    <m/>
    <n v="0"/>
    <m/>
    <x v="0"/>
    <x v="4"/>
    <x v="1"/>
    <x v="233"/>
    <x v="214"/>
    <x v="0"/>
    <n v="460"/>
    <n v="10"/>
    <n v="1097"/>
    <n v="24"/>
  </r>
  <r>
    <x v="7"/>
    <x v="811"/>
    <s v="Weekend"/>
    <s v="Private room"/>
    <b v="0"/>
    <b v="1"/>
    <n v="2"/>
    <b v="0"/>
    <n v="1"/>
    <m/>
    <n v="0"/>
    <m/>
    <x v="0"/>
    <x v="2"/>
    <x v="0"/>
    <x v="55"/>
    <x v="61"/>
    <x v="0"/>
    <n v="528"/>
    <n v="12"/>
    <n v="1266"/>
    <n v="28"/>
  </r>
  <r>
    <x v="7"/>
    <x v="603"/>
    <s v="Weekend"/>
    <s v="Entire home/apt"/>
    <b v="0"/>
    <b v="0"/>
    <n v="2"/>
    <b v="0"/>
    <n v="1"/>
    <m/>
    <n v="0"/>
    <m/>
    <x v="2"/>
    <x v="10"/>
    <x v="0"/>
    <x v="592"/>
    <x v="192"/>
    <x v="0"/>
    <n v="385"/>
    <n v="9"/>
    <n v="833"/>
    <n v="18"/>
  </r>
  <r>
    <x v="7"/>
    <x v="739"/>
    <s v="Weekend"/>
    <s v="Private room"/>
    <b v="0"/>
    <b v="1"/>
    <n v="3"/>
    <b v="1"/>
    <n v="1"/>
    <m/>
    <n v="0"/>
    <m/>
    <x v="0"/>
    <x v="9"/>
    <x v="0"/>
    <x v="436"/>
    <x v="96"/>
    <x v="0"/>
    <n v="318"/>
    <n v="7"/>
    <n v="808"/>
    <n v="18"/>
  </r>
  <r>
    <x v="7"/>
    <x v="588"/>
    <s v="Weekend"/>
    <s v="Private room"/>
    <b v="0"/>
    <b v="1"/>
    <n v="3"/>
    <b v="1"/>
    <n v="1"/>
    <m/>
    <n v="0"/>
    <m/>
    <x v="0"/>
    <x v="4"/>
    <x v="0"/>
    <x v="436"/>
    <x v="96"/>
    <x v="0"/>
    <n v="318"/>
    <n v="7"/>
    <n v="808"/>
    <n v="18"/>
  </r>
  <r>
    <x v="7"/>
    <x v="386"/>
    <s v="Weekend"/>
    <s v="Private room"/>
    <b v="0"/>
    <b v="1"/>
    <n v="4"/>
    <b v="0"/>
    <n v="1"/>
    <m/>
    <n v="0"/>
    <m/>
    <x v="2"/>
    <x v="3"/>
    <x v="1"/>
    <x v="224"/>
    <x v="133"/>
    <x v="0"/>
    <n v="198"/>
    <n v="4"/>
    <n v="536"/>
    <n v="12"/>
  </r>
  <r>
    <x v="7"/>
    <x v="784"/>
    <s v="Weekend"/>
    <s v="Entire home/apt"/>
    <b v="0"/>
    <b v="0"/>
    <n v="2"/>
    <b v="1"/>
    <n v="0"/>
    <m/>
    <n v="0"/>
    <m/>
    <x v="0"/>
    <x v="9"/>
    <x v="0"/>
    <x v="52"/>
    <x v="16"/>
    <x v="0"/>
    <n v="1046"/>
    <n v="23"/>
    <n v="1586"/>
    <n v="35"/>
  </r>
  <r>
    <x v="7"/>
    <x v="636"/>
    <s v="Weekend"/>
    <s v="Entire home/apt"/>
    <b v="0"/>
    <b v="0"/>
    <n v="4"/>
    <b v="0"/>
    <n v="1"/>
    <m/>
    <n v="0"/>
    <m/>
    <x v="2"/>
    <x v="12"/>
    <x v="0"/>
    <x v="316"/>
    <x v="200"/>
    <x v="0"/>
    <n v="542"/>
    <n v="12"/>
    <n v="1184"/>
    <n v="26"/>
  </r>
  <r>
    <x v="7"/>
    <x v="365"/>
    <s v="Weekend"/>
    <s v="Entire home/apt"/>
    <b v="0"/>
    <b v="0"/>
    <n v="4"/>
    <b v="0"/>
    <n v="1"/>
    <m/>
    <n v="0"/>
    <m/>
    <x v="0"/>
    <x v="0"/>
    <x v="0"/>
    <x v="319"/>
    <x v="241"/>
    <x v="0"/>
    <n v="823"/>
    <n v="18"/>
    <n v="1827"/>
    <n v="40"/>
  </r>
  <r>
    <x v="7"/>
    <x v="441"/>
    <s v="Weekend"/>
    <s v="Entire home/apt"/>
    <b v="0"/>
    <b v="0"/>
    <n v="4"/>
    <b v="1"/>
    <n v="0"/>
    <m/>
    <n v="0"/>
    <m/>
    <x v="0"/>
    <x v="9"/>
    <x v="0"/>
    <x v="313"/>
    <x v="67"/>
    <x v="0"/>
    <n v="162"/>
    <n v="4"/>
    <n v="400"/>
    <n v="9"/>
  </r>
  <r>
    <x v="7"/>
    <x v="573"/>
    <s v="Weekend"/>
    <s v="Entire home/apt"/>
    <b v="0"/>
    <b v="0"/>
    <n v="4"/>
    <b v="1"/>
    <n v="1"/>
    <m/>
    <n v="0"/>
    <m/>
    <x v="0"/>
    <x v="4"/>
    <x v="0"/>
    <x v="621"/>
    <x v="152"/>
    <x v="0"/>
    <n v="328"/>
    <n v="7"/>
    <n v="728"/>
    <n v="16"/>
  </r>
  <r>
    <x v="7"/>
    <x v="579"/>
    <s v="Weekend"/>
    <s v="Entire home/apt"/>
    <b v="0"/>
    <b v="0"/>
    <n v="4"/>
    <b v="0"/>
    <n v="0"/>
    <m/>
    <n v="1"/>
    <m/>
    <x v="2"/>
    <x v="6"/>
    <x v="0"/>
    <x v="295"/>
    <x v="35"/>
    <x v="0"/>
    <n v="469"/>
    <n v="10"/>
    <n v="1412"/>
    <n v="31"/>
  </r>
  <r>
    <x v="7"/>
    <x v="643"/>
    <s v="Weekend"/>
    <s v="Private room"/>
    <b v="0"/>
    <b v="1"/>
    <n v="3"/>
    <b v="1"/>
    <n v="1"/>
    <m/>
    <n v="0"/>
    <m/>
    <x v="2"/>
    <x v="17"/>
    <x v="0"/>
    <x v="36"/>
    <x v="20"/>
    <x v="0"/>
    <n v="190"/>
    <n v="4"/>
    <n v="508"/>
    <n v="11"/>
  </r>
  <r>
    <x v="7"/>
    <x v="692"/>
    <s v="Weekend"/>
    <s v="Private room"/>
    <b v="0"/>
    <b v="1"/>
    <n v="2"/>
    <b v="0"/>
    <n v="0"/>
    <m/>
    <n v="1"/>
    <m/>
    <x v="2"/>
    <x v="8"/>
    <x v="0"/>
    <x v="333"/>
    <x v="129"/>
    <x v="0"/>
    <n v="463"/>
    <n v="10"/>
    <n v="1214"/>
    <n v="26"/>
  </r>
  <r>
    <x v="7"/>
    <x v="386"/>
    <s v="Weekend"/>
    <s v="Entire home/apt"/>
    <b v="0"/>
    <b v="0"/>
    <n v="6"/>
    <b v="0"/>
    <n v="0"/>
    <m/>
    <n v="0"/>
    <m/>
    <x v="2"/>
    <x v="3"/>
    <x v="1"/>
    <x v="11"/>
    <x v="171"/>
    <x v="0"/>
    <n v="389"/>
    <n v="9"/>
    <n v="845"/>
    <n v="18"/>
  </r>
  <r>
    <x v="7"/>
    <x v="64"/>
    <s v="Weekend"/>
    <s v="Entire home/apt"/>
    <b v="0"/>
    <b v="0"/>
    <n v="3"/>
    <b v="0"/>
    <n v="1"/>
    <m/>
    <n v="0"/>
    <m/>
    <x v="0"/>
    <x v="7"/>
    <x v="0"/>
    <x v="298"/>
    <x v="119"/>
    <x v="0"/>
    <n v="237"/>
    <n v="5"/>
    <n v="631"/>
    <n v="14"/>
  </r>
  <r>
    <x v="7"/>
    <x v="206"/>
    <s v="Weekend"/>
    <s v="Entire home/apt"/>
    <b v="0"/>
    <b v="0"/>
    <n v="6"/>
    <b v="0"/>
    <n v="0"/>
    <m/>
    <n v="0"/>
    <m/>
    <x v="0"/>
    <x v="5"/>
    <x v="2"/>
    <x v="548"/>
    <x v="133"/>
    <x v="0"/>
    <n v="159"/>
    <n v="4"/>
    <n v="442"/>
    <n v="10"/>
  </r>
  <r>
    <x v="7"/>
    <x v="599"/>
    <s v="Weekend"/>
    <s v="Private room"/>
    <b v="0"/>
    <b v="1"/>
    <n v="2"/>
    <b v="0"/>
    <n v="1"/>
    <m/>
    <n v="0"/>
    <m/>
    <x v="0"/>
    <x v="5"/>
    <x v="0"/>
    <x v="32"/>
    <x v="181"/>
    <x v="0"/>
    <n v="251"/>
    <n v="6"/>
    <n v="652"/>
    <n v="14"/>
  </r>
  <r>
    <x v="7"/>
    <x v="573"/>
    <s v="Weekend"/>
    <s v="Entire home/apt"/>
    <b v="0"/>
    <b v="0"/>
    <n v="3"/>
    <b v="0"/>
    <n v="1"/>
    <m/>
    <n v="0"/>
    <m/>
    <x v="0"/>
    <x v="17"/>
    <x v="0"/>
    <x v="60"/>
    <x v="19"/>
    <x v="0"/>
    <n v="1067"/>
    <n v="24"/>
    <n v="2778"/>
    <n v="61"/>
  </r>
  <r>
    <x v="7"/>
    <x v="749"/>
    <s v="Weekend"/>
    <s v="Entire home/apt"/>
    <b v="0"/>
    <b v="0"/>
    <n v="5"/>
    <b v="1"/>
    <n v="1"/>
    <m/>
    <n v="0"/>
    <m/>
    <x v="0"/>
    <x v="10"/>
    <x v="0"/>
    <x v="621"/>
    <x v="152"/>
    <x v="0"/>
    <n v="328"/>
    <n v="7"/>
    <n v="728"/>
    <n v="16"/>
  </r>
  <r>
    <x v="7"/>
    <x v="206"/>
    <s v="Weekend"/>
    <s v="Entire home/apt"/>
    <b v="0"/>
    <b v="0"/>
    <n v="6"/>
    <b v="1"/>
    <n v="1"/>
    <m/>
    <n v="0"/>
    <m/>
    <x v="0"/>
    <x v="7"/>
    <x v="1"/>
    <x v="12"/>
    <x v="174"/>
    <x v="0"/>
    <n v="685"/>
    <n v="15"/>
    <n v="1744"/>
    <n v="38"/>
  </r>
  <r>
    <x v="7"/>
    <x v="692"/>
    <s v="Weekend"/>
    <s v="Entire home/apt"/>
    <b v="0"/>
    <b v="0"/>
    <n v="4"/>
    <b v="1"/>
    <n v="1"/>
    <m/>
    <n v="0"/>
    <m/>
    <x v="2"/>
    <x v="6"/>
    <x v="0"/>
    <x v="5"/>
    <x v="51"/>
    <x v="0"/>
    <n v="268"/>
    <n v="6"/>
    <n v="738"/>
    <n v="16"/>
  </r>
  <r>
    <x v="7"/>
    <x v="606"/>
    <s v="Weekend"/>
    <s v="Private room"/>
    <b v="0"/>
    <b v="1"/>
    <n v="3"/>
    <b v="0"/>
    <n v="0"/>
    <m/>
    <n v="1"/>
    <m/>
    <x v="0"/>
    <x v="7"/>
    <x v="0"/>
    <x v="231"/>
    <x v="102"/>
    <x v="0"/>
    <n v="260"/>
    <n v="6"/>
    <n v="656"/>
    <n v="14"/>
  </r>
  <r>
    <x v="7"/>
    <x v="663"/>
    <s v="Weekend"/>
    <s v="Private room"/>
    <b v="0"/>
    <b v="1"/>
    <n v="2"/>
    <b v="0"/>
    <n v="0"/>
    <m/>
    <n v="0"/>
    <m/>
    <x v="0"/>
    <x v="9"/>
    <x v="0"/>
    <x v="244"/>
    <x v="195"/>
    <x v="0"/>
    <n v="194"/>
    <n v="4"/>
    <n v="532"/>
    <n v="12"/>
  </r>
  <r>
    <x v="7"/>
    <x v="606"/>
    <s v="Weekend"/>
    <s v="Private room"/>
    <b v="0"/>
    <b v="1"/>
    <n v="4"/>
    <b v="0"/>
    <n v="0"/>
    <m/>
    <n v="1"/>
    <m/>
    <x v="0"/>
    <x v="6"/>
    <x v="0"/>
    <x v="231"/>
    <x v="102"/>
    <x v="0"/>
    <n v="260"/>
    <n v="6"/>
    <n v="656"/>
    <n v="14"/>
  </r>
  <r>
    <x v="7"/>
    <x v="692"/>
    <s v="Weekend"/>
    <s v="Entire home/apt"/>
    <b v="0"/>
    <b v="0"/>
    <n v="2"/>
    <b v="0"/>
    <n v="0"/>
    <m/>
    <n v="1"/>
    <m/>
    <x v="0"/>
    <x v="10"/>
    <x v="3"/>
    <x v="494"/>
    <x v="41"/>
    <x v="0"/>
    <n v="247"/>
    <n v="5"/>
    <n v="569"/>
    <n v="12"/>
  </r>
  <r>
    <x v="7"/>
    <x v="9"/>
    <s v="Weekend"/>
    <s v="Private room"/>
    <b v="0"/>
    <b v="1"/>
    <n v="3"/>
    <b v="0"/>
    <n v="0"/>
    <m/>
    <n v="1"/>
    <m/>
    <x v="0"/>
    <x v="5"/>
    <x v="0"/>
    <x v="530"/>
    <x v="43"/>
    <x v="0"/>
    <n v="732"/>
    <n v="16"/>
    <n v="1568"/>
    <n v="34"/>
  </r>
  <r>
    <x v="7"/>
    <x v="819"/>
    <s v="Weekend"/>
    <s v="Entire home/apt"/>
    <b v="0"/>
    <b v="0"/>
    <n v="6"/>
    <b v="1"/>
    <n v="1"/>
    <m/>
    <n v="0"/>
    <m/>
    <x v="0"/>
    <x v="4"/>
    <x v="1"/>
    <x v="141"/>
    <x v="209"/>
    <x v="0"/>
    <n v="974"/>
    <n v="22"/>
    <n v="2098"/>
    <n v="46"/>
  </r>
  <r>
    <x v="7"/>
    <x v="487"/>
    <s v="Weekend"/>
    <s v="Entire home/apt"/>
    <b v="0"/>
    <b v="0"/>
    <n v="6"/>
    <b v="1"/>
    <n v="1"/>
    <m/>
    <n v="0"/>
    <m/>
    <x v="0"/>
    <x v="6"/>
    <x v="2"/>
    <x v="538"/>
    <x v="28"/>
    <x v="0"/>
    <n v="913"/>
    <n v="20"/>
    <n v="2046"/>
    <n v="45"/>
  </r>
  <r>
    <x v="7"/>
    <x v="596"/>
    <s v="Weekend"/>
    <s v="Private room"/>
    <b v="0"/>
    <b v="1"/>
    <n v="2"/>
    <b v="0"/>
    <n v="0"/>
    <m/>
    <n v="1"/>
    <m/>
    <x v="2"/>
    <x v="17"/>
    <x v="0"/>
    <x v="621"/>
    <x v="264"/>
    <x v="0"/>
    <n v="251"/>
    <n v="6"/>
    <n v="683"/>
    <n v="15"/>
  </r>
  <r>
    <x v="7"/>
    <x v="416"/>
    <s v="Weekend"/>
    <s v="Entire home/apt"/>
    <b v="0"/>
    <b v="0"/>
    <n v="6"/>
    <b v="1"/>
    <n v="0"/>
    <m/>
    <n v="0"/>
    <m/>
    <x v="0"/>
    <x v="9"/>
    <x v="1"/>
    <x v="369"/>
    <x v="154"/>
    <x v="0"/>
    <n v="300"/>
    <n v="7"/>
    <n v="756"/>
    <n v="16"/>
  </r>
  <r>
    <x v="7"/>
    <x v="473"/>
    <s v="Weekend"/>
    <s v="Private room"/>
    <b v="0"/>
    <b v="1"/>
    <n v="2"/>
    <b v="0"/>
    <n v="0"/>
    <m/>
    <n v="1"/>
    <m/>
    <x v="0"/>
    <x v="5"/>
    <x v="0"/>
    <x v="55"/>
    <x v="51"/>
    <x v="0"/>
    <n v="716"/>
    <n v="16"/>
    <n v="1523"/>
    <n v="33"/>
  </r>
  <r>
    <x v="7"/>
    <x v="416"/>
    <s v="Weekend"/>
    <s v="Private room"/>
    <b v="0"/>
    <b v="1"/>
    <n v="2"/>
    <b v="0"/>
    <n v="0"/>
    <m/>
    <n v="1"/>
    <m/>
    <x v="0"/>
    <x v="15"/>
    <x v="0"/>
    <x v="82"/>
    <x v="1"/>
    <x v="0"/>
    <n v="663"/>
    <n v="15"/>
    <n v="1450"/>
    <n v="32"/>
  </r>
  <r>
    <x v="7"/>
    <x v="588"/>
    <s v="Weekend"/>
    <s v="Private room"/>
    <b v="0"/>
    <b v="1"/>
    <n v="2"/>
    <b v="1"/>
    <n v="0"/>
    <m/>
    <n v="0"/>
    <m/>
    <x v="0"/>
    <x v="4"/>
    <x v="0"/>
    <x v="360"/>
    <x v="152"/>
    <x v="0"/>
    <n v="480"/>
    <n v="11"/>
    <n v="909"/>
    <n v="20"/>
  </r>
  <r>
    <x v="7"/>
    <x v="639"/>
    <s v="Weekend"/>
    <s v="Private room"/>
    <b v="0"/>
    <b v="1"/>
    <n v="2"/>
    <b v="0"/>
    <n v="1"/>
    <m/>
    <n v="0"/>
    <m/>
    <x v="0"/>
    <x v="4"/>
    <x v="0"/>
    <x v="658"/>
    <x v="17"/>
    <x v="0"/>
    <n v="233"/>
    <n v="5"/>
    <n v="561"/>
    <n v="12"/>
  </r>
  <r>
    <x v="7"/>
    <x v="603"/>
    <s v="Weekend"/>
    <s v="Entire home/apt"/>
    <b v="0"/>
    <b v="0"/>
    <n v="3"/>
    <b v="0"/>
    <n v="1"/>
    <m/>
    <n v="0"/>
    <m/>
    <x v="0"/>
    <x v="10"/>
    <x v="0"/>
    <x v="37"/>
    <x v="119"/>
    <x v="0"/>
    <n v="406"/>
    <n v="9"/>
    <n v="939"/>
    <n v="20"/>
  </r>
  <r>
    <x v="7"/>
    <x v="188"/>
    <s v="Weekend"/>
    <s v="Entire home/apt"/>
    <b v="0"/>
    <b v="0"/>
    <n v="2"/>
    <b v="1"/>
    <n v="0"/>
    <m/>
    <n v="0"/>
    <m/>
    <x v="0"/>
    <x v="6"/>
    <x v="3"/>
    <x v="275"/>
    <x v="55"/>
    <x v="0"/>
    <n v="826"/>
    <n v="18"/>
    <n v="1790"/>
    <n v="39"/>
  </r>
  <r>
    <x v="7"/>
    <x v="13"/>
    <s v="Weekend"/>
    <s v="Entire home/apt"/>
    <b v="0"/>
    <b v="0"/>
    <n v="4"/>
    <b v="1"/>
    <n v="1"/>
    <m/>
    <n v="0"/>
    <m/>
    <x v="0"/>
    <x v="4"/>
    <x v="1"/>
    <x v="33"/>
    <x v="91"/>
    <x v="0"/>
    <n v="670"/>
    <n v="15"/>
    <n v="1381"/>
    <n v="30"/>
  </r>
  <r>
    <x v="7"/>
    <x v="76"/>
    <s v="Weekend"/>
    <s v="Entire home/apt"/>
    <b v="0"/>
    <b v="0"/>
    <n v="4"/>
    <b v="1"/>
    <n v="0"/>
    <m/>
    <n v="0"/>
    <m/>
    <x v="0"/>
    <x v="9"/>
    <x v="0"/>
    <x v="564"/>
    <x v="11"/>
    <x v="0"/>
    <n v="514"/>
    <n v="11"/>
    <n v="1116"/>
    <n v="24"/>
  </r>
  <r>
    <x v="7"/>
    <x v="579"/>
    <s v="Weekend"/>
    <s v="Entire home/apt"/>
    <b v="0"/>
    <b v="0"/>
    <n v="4"/>
    <b v="1"/>
    <n v="0"/>
    <m/>
    <n v="0"/>
    <m/>
    <x v="0"/>
    <x v="4"/>
    <x v="0"/>
    <x v="452"/>
    <x v="76"/>
    <x v="0"/>
    <n v="631"/>
    <n v="14"/>
    <n v="2002"/>
    <n v="44"/>
  </r>
  <r>
    <x v="7"/>
    <x v="669"/>
    <s v="Weekend"/>
    <s v="Entire home/apt"/>
    <b v="0"/>
    <b v="0"/>
    <n v="2"/>
    <b v="0"/>
    <n v="0"/>
    <m/>
    <n v="0"/>
    <m/>
    <x v="2"/>
    <x v="0"/>
    <x v="0"/>
    <x v="152"/>
    <x v="48"/>
    <x v="0"/>
    <n v="592"/>
    <n v="13"/>
    <n v="1085"/>
    <n v="24"/>
  </r>
  <r>
    <x v="7"/>
    <x v="749"/>
    <s v="Weekend"/>
    <s v="Entire home/apt"/>
    <b v="0"/>
    <b v="0"/>
    <n v="4"/>
    <b v="1"/>
    <n v="0"/>
    <m/>
    <n v="0"/>
    <m/>
    <x v="0"/>
    <x v="7"/>
    <x v="0"/>
    <x v="292"/>
    <x v="193"/>
    <x v="0"/>
    <n v="204"/>
    <n v="5"/>
    <n v="568"/>
    <n v="12"/>
  </r>
  <r>
    <x v="7"/>
    <x v="588"/>
    <s v="Weekend"/>
    <s v="Entire home/apt"/>
    <b v="0"/>
    <b v="0"/>
    <n v="2"/>
    <b v="0"/>
    <n v="0"/>
    <m/>
    <n v="0"/>
    <m/>
    <x v="2"/>
    <x v="17"/>
    <x v="0"/>
    <x v="805"/>
    <x v="167"/>
    <x v="0"/>
    <n v="140"/>
    <n v="3"/>
    <n v="384"/>
    <n v="8"/>
  </r>
  <r>
    <x v="7"/>
    <x v="210"/>
    <s v="Weekend"/>
    <s v="Entire home/apt"/>
    <b v="0"/>
    <b v="0"/>
    <n v="5"/>
    <b v="0"/>
    <n v="1"/>
    <m/>
    <n v="0"/>
    <m/>
    <x v="2"/>
    <x v="3"/>
    <x v="1"/>
    <x v="363"/>
    <x v="187"/>
    <x v="0"/>
    <n v="264"/>
    <n v="6"/>
    <n v="714"/>
    <n v="16"/>
  </r>
  <r>
    <x v="7"/>
    <x v="642"/>
    <s v="Weekend"/>
    <s v="Private room"/>
    <b v="0"/>
    <b v="1"/>
    <n v="2"/>
    <b v="0"/>
    <n v="1"/>
    <m/>
    <n v="0"/>
    <m/>
    <x v="2"/>
    <x v="16"/>
    <x v="0"/>
    <x v="354"/>
    <x v="40"/>
    <x v="0"/>
    <n v="437"/>
    <n v="10"/>
    <n v="816"/>
    <n v="18"/>
  </r>
  <r>
    <x v="7"/>
    <x v="613"/>
    <s v="Weekend"/>
    <s v="Entire home/apt"/>
    <b v="0"/>
    <b v="0"/>
    <n v="3"/>
    <b v="0"/>
    <n v="1"/>
    <m/>
    <n v="0"/>
    <m/>
    <x v="2"/>
    <x v="2"/>
    <x v="0"/>
    <x v="35"/>
    <x v="130"/>
    <x v="0"/>
    <n v="266"/>
    <n v="6"/>
    <n v="666"/>
    <n v="15"/>
  </r>
  <r>
    <x v="7"/>
    <x v="626"/>
    <s v="Weekend"/>
    <s v="Private room"/>
    <b v="0"/>
    <b v="1"/>
    <n v="2"/>
    <b v="0"/>
    <n v="1"/>
    <m/>
    <n v="0"/>
    <m/>
    <x v="0"/>
    <x v="7"/>
    <x v="0"/>
    <x v="231"/>
    <x v="220"/>
    <x v="0"/>
    <n v="679"/>
    <n v="15"/>
    <n v="1568"/>
    <n v="34"/>
  </r>
  <r>
    <x v="7"/>
    <x v="338"/>
    <s v="Weekend"/>
    <s v="Entire home/apt"/>
    <b v="0"/>
    <b v="0"/>
    <n v="6"/>
    <b v="0"/>
    <n v="0"/>
    <m/>
    <n v="0"/>
    <m/>
    <x v="0"/>
    <x v="7"/>
    <x v="1"/>
    <x v="272"/>
    <x v="214"/>
    <x v="0"/>
    <n v="475"/>
    <n v="11"/>
    <n v="1176"/>
    <n v="26"/>
  </r>
  <r>
    <x v="7"/>
    <x v="563"/>
    <s v="Weekend"/>
    <s v="Entire home/apt"/>
    <b v="0"/>
    <b v="0"/>
    <n v="4"/>
    <b v="1"/>
    <n v="0"/>
    <m/>
    <n v="0"/>
    <m/>
    <x v="0"/>
    <x v="9"/>
    <x v="1"/>
    <x v="63"/>
    <x v="28"/>
    <x v="0"/>
    <n v="328"/>
    <n v="7"/>
    <n v="902"/>
    <n v="20"/>
  </r>
  <r>
    <x v="7"/>
    <x v="798"/>
    <s v="Weekend"/>
    <s v="Entire home/apt"/>
    <b v="0"/>
    <b v="0"/>
    <n v="3"/>
    <b v="0"/>
    <n v="1"/>
    <m/>
    <n v="0"/>
    <m/>
    <x v="0"/>
    <x v="6"/>
    <x v="0"/>
    <x v="34"/>
    <x v="80"/>
    <x v="0"/>
    <n v="549"/>
    <n v="12"/>
    <n v="2054"/>
    <n v="45"/>
  </r>
  <r>
    <x v="7"/>
    <x v="412"/>
    <s v="Weekend"/>
    <s v="Private room"/>
    <b v="0"/>
    <b v="1"/>
    <n v="2"/>
    <b v="1"/>
    <n v="1"/>
    <m/>
    <n v="0"/>
    <m/>
    <x v="0"/>
    <x v="10"/>
    <x v="0"/>
    <x v="560"/>
    <x v="126"/>
    <x v="0"/>
    <n v="533"/>
    <n v="12"/>
    <n v="1341"/>
    <n v="29"/>
  </r>
  <r>
    <x v="7"/>
    <x v="109"/>
    <s v="Weekend"/>
    <s v="Entire home/apt"/>
    <b v="0"/>
    <b v="0"/>
    <n v="5"/>
    <b v="0"/>
    <n v="1"/>
    <m/>
    <n v="0"/>
    <m/>
    <x v="0"/>
    <x v="0"/>
    <x v="0"/>
    <x v="66"/>
    <x v="15"/>
    <x v="0"/>
    <n v="803"/>
    <n v="18"/>
    <n v="1749"/>
    <n v="38"/>
  </r>
  <r>
    <x v="7"/>
    <x v="411"/>
    <s v="Weekend"/>
    <s v="Entire home/apt"/>
    <b v="0"/>
    <b v="0"/>
    <n v="5"/>
    <b v="0"/>
    <n v="0"/>
    <m/>
    <n v="0"/>
    <m/>
    <x v="0"/>
    <x v="4"/>
    <x v="2"/>
    <x v="498"/>
    <x v="466"/>
    <x v="0"/>
    <n v="242"/>
    <n v="5"/>
    <n v="652"/>
    <n v="14"/>
  </r>
  <r>
    <x v="7"/>
    <x v="244"/>
    <s v="Weekend"/>
    <s v="Entire home/apt"/>
    <b v="0"/>
    <b v="0"/>
    <n v="4"/>
    <b v="0"/>
    <n v="0"/>
    <m/>
    <n v="1"/>
    <m/>
    <x v="2"/>
    <x v="3"/>
    <x v="1"/>
    <x v="230"/>
    <x v="119"/>
    <x v="0"/>
    <n v="503"/>
    <n v="11"/>
    <n v="1343"/>
    <n v="29"/>
  </r>
  <r>
    <x v="7"/>
    <x v="642"/>
    <s v="Weekend"/>
    <s v="Private room"/>
    <b v="0"/>
    <b v="1"/>
    <n v="2"/>
    <b v="1"/>
    <n v="1"/>
    <m/>
    <n v="0"/>
    <m/>
    <x v="0"/>
    <x v="5"/>
    <x v="0"/>
    <x v="424"/>
    <x v="241"/>
    <x v="0"/>
    <n v="181"/>
    <n v="4"/>
    <n v="525"/>
    <n v="11"/>
  </r>
  <r>
    <x v="7"/>
    <x v="663"/>
    <s v="Weekend"/>
    <s v="Entire home/apt"/>
    <b v="0"/>
    <b v="0"/>
    <n v="4"/>
    <b v="0"/>
    <n v="1"/>
    <m/>
    <n v="0"/>
    <m/>
    <x v="0"/>
    <x v="17"/>
    <x v="0"/>
    <x v="644"/>
    <x v="6"/>
    <x v="0"/>
    <n v="140"/>
    <n v="3"/>
    <n v="404"/>
    <n v="9"/>
  </r>
  <r>
    <x v="7"/>
    <x v="284"/>
    <s v="Weekend"/>
    <s v="Entire home/apt"/>
    <b v="0"/>
    <b v="0"/>
    <n v="4"/>
    <b v="0"/>
    <n v="0"/>
    <m/>
    <n v="1"/>
    <m/>
    <x v="2"/>
    <x v="17"/>
    <x v="0"/>
    <x v="605"/>
    <x v="59"/>
    <x v="0"/>
    <n v="256"/>
    <n v="6"/>
    <n v="586"/>
    <n v="13"/>
  </r>
  <r>
    <x v="7"/>
    <x v="588"/>
    <s v="Weekend"/>
    <s v="Private room"/>
    <b v="0"/>
    <b v="1"/>
    <n v="2"/>
    <b v="1"/>
    <n v="1"/>
    <m/>
    <n v="0"/>
    <m/>
    <x v="0"/>
    <x v="10"/>
    <x v="0"/>
    <x v="523"/>
    <x v="105"/>
    <x v="0"/>
    <n v="236"/>
    <n v="5"/>
    <n v="681"/>
    <n v="15"/>
  </r>
  <r>
    <x v="7"/>
    <x v="18"/>
    <s v="Weekend"/>
    <s v="Entire home/apt"/>
    <b v="0"/>
    <b v="0"/>
    <n v="3"/>
    <b v="0"/>
    <n v="0"/>
    <m/>
    <n v="0"/>
    <m/>
    <x v="3"/>
    <x v="42"/>
    <x v="0"/>
    <x v="340"/>
    <x v="28"/>
    <x v="0"/>
    <n v="310"/>
    <n v="7"/>
    <n v="881"/>
    <n v="19"/>
  </r>
  <r>
    <x v="7"/>
    <x v="699"/>
    <s v="Weekend"/>
    <s v="Entire home/apt"/>
    <b v="0"/>
    <b v="0"/>
    <n v="6"/>
    <b v="1"/>
    <n v="0"/>
    <m/>
    <n v="0"/>
    <m/>
    <x v="0"/>
    <x v="10"/>
    <x v="1"/>
    <x v="279"/>
    <x v="52"/>
    <x v="0"/>
    <n v="195"/>
    <n v="4"/>
    <n v="489"/>
    <n v="11"/>
  </r>
  <r>
    <x v="7"/>
    <x v="714"/>
    <s v="Weekend"/>
    <s v="Entire home/apt"/>
    <b v="0"/>
    <b v="0"/>
    <n v="4"/>
    <b v="1"/>
    <n v="1"/>
    <m/>
    <n v="0"/>
    <m/>
    <x v="2"/>
    <x v="7"/>
    <x v="0"/>
    <x v="130"/>
    <x v="4"/>
    <x v="0"/>
    <n v="229"/>
    <n v="5"/>
    <n v="637"/>
    <n v="14"/>
  </r>
  <r>
    <x v="7"/>
    <x v="322"/>
    <s v="Weekend"/>
    <s v="Entire home/apt"/>
    <b v="0"/>
    <b v="0"/>
    <n v="4"/>
    <b v="1"/>
    <n v="0"/>
    <m/>
    <n v="1"/>
    <m/>
    <x v="0"/>
    <x v="12"/>
    <x v="0"/>
    <x v="67"/>
    <x v="92"/>
    <x v="0"/>
    <n v="280"/>
    <n v="6"/>
    <n v="692"/>
    <n v="15"/>
  </r>
  <r>
    <x v="7"/>
    <x v="634"/>
    <s v="Weekend"/>
    <s v="Private room"/>
    <b v="0"/>
    <b v="1"/>
    <n v="2"/>
    <b v="0"/>
    <n v="1"/>
    <m/>
    <n v="0"/>
    <m/>
    <x v="0"/>
    <x v="5"/>
    <x v="0"/>
    <x v="165"/>
    <x v="327"/>
    <x v="0"/>
    <n v="231"/>
    <n v="5"/>
    <n v="628"/>
    <n v="14"/>
  </r>
  <r>
    <x v="7"/>
    <x v="642"/>
    <s v="Weekend"/>
    <s v="Private room"/>
    <b v="0"/>
    <b v="1"/>
    <n v="2"/>
    <b v="0"/>
    <n v="0"/>
    <m/>
    <n v="1"/>
    <m/>
    <x v="0"/>
    <x v="5"/>
    <x v="5"/>
    <x v="286"/>
    <x v="91"/>
    <x v="0"/>
    <n v="220"/>
    <n v="5"/>
    <n v="635"/>
    <n v="14"/>
  </r>
  <r>
    <x v="7"/>
    <x v="950"/>
    <s v="Weekend"/>
    <s v="Entire home/apt"/>
    <b v="0"/>
    <b v="0"/>
    <n v="2"/>
    <b v="0"/>
    <n v="0"/>
    <m/>
    <n v="0"/>
    <m/>
    <x v="0"/>
    <x v="5"/>
    <x v="0"/>
    <x v="147"/>
    <x v="9"/>
    <x v="0"/>
    <n v="1263"/>
    <n v="28"/>
    <n v="2327"/>
    <n v="51"/>
  </r>
  <r>
    <x v="7"/>
    <x v="739"/>
    <s v="Weekend"/>
    <s v="Private room"/>
    <b v="0"/>
    <b v="1"/>
    <n v="2"/>
    <b v="1"/>
    <n v="1"/>
    <m/>
    <n v="0"/>
    <m/>
    <x v="0"/>
    <x v="0"/>
    <x v="0"/>
    <x v="406"/>
    <x v="17"/>
    <x v="0"/>
    <n v="297"/>
    <n v="7"/>
    <n v="1046"/>
    <n v="23"/>
  </r>
  <r>
    <x v="7"/>
    <x v="274"/>
    <s v="Weekend"/>
    <s v="Entire home/apt"/>
    <b v="0"/>
    <b v="0"/>
    <n v="2"/>
    <b v="0"/>
    <n v="1"/>
    <m/>
    <n v="0"/>
    <m/>
    <x v="0"/>
    <x v="5"/>
    <x v="0"/>
    <x v="26"/>
    <x v="68"/>
    <x v="0"/>
    <n v="320"/>
    <n v="7"/>
    <n v="859"/>
    <n v="19"/>
  </r>
  <r>
    <x v="7"/>
    <x v="322"/>
    <s v="Weekend"/>
    <s v="Entire home/apt"/>
    <b v="0"/>
    <b v="0"/>
    <n v="2"/>
    <b v="0"/>
    <n v="0"/>
    <m/>
    <n v="1"/>
    <m/>
    <x v="0"/>
    <x v="4"/>
    <x v="0"/>
    <x v="361"/>
    <x v="54"/>
    <x v="0"/>
    <n v="508"/>
    <n v="11"/>
    <n v="1092"/>
    <n v="24"/>
  </r>
  <r>
    <x v="7"/>
    <x v="634"/>
    <s v="Weekend"/>
    <s v="Entire home/apt"/>
    <b v="0"/>
    <b v="0"/>
    <n v="2"/>
    <b v="0"/>
    <n v="1"/>
    <m/>
    <n v="0"/>
    <m/>
    <x v="0"/>
    <x v="10"/>
    <x v="1"/>
    <x v="16"/>
    <x v="4"/>
    <x v="0"/>
    <n v="1028"/>
    <n v="23"/>
    <n v="1990"/>
    <n v="43"/>
  </r>
  <r>
    <x v="7"/>
    <x v="793"/>
    <s v="Weekend"/>
    <s v="Entire home/apt"/>
    <b v="0"/>
    <b v="0"/>
    <n v="6"/>
    <b v="0"/>
    <n v="1"/>
    <m/>
    <n v="0"/>
    <m/>
    <x v="0"/>
    <x v="12"/>
    <x v="1"/>
    <x v="216"/>
    <x v="29"/>
    <x v="0"/>
    <n v="1145"/>
    <n v="25"/>
    <n v="1985"/>
    <n v="43"/>
  </r>
  <r>
    <x v="7"/>
    <x v="18"/>
    <s v="Weekend"/>
    <s v="Entire home/apt"/>
    <b v="0"/>
    <b v="0"/>
    <n v="2"/>
    <b v="0"/>
    <n v="1"/>
    <m/>
    <n v="0"/>
    <m/>
    <x v="0"/>
    <x v="0"/>
    <x v="3"/>
    <x v="81"/>
    <x v="54"/>
    <x v="0"/>
    <n v="490"/>
    <n v="11"/>
    <n v="1277"/>
    <n v="28"/>
  </r>
  <r>
    <x v="7"/>
    <x v="615"/>
    <s v="Weekend"/>
    <s v="Private room"/>
    <b v="0"/>
    <b v="1"/>
    <n v="2"/>
    <b v="0"/>
    <n v="1"/>
    <m/>
    <n v="0"/>
    <m/>
    <x v="0"/>
    <x v="5"/>
    <x v="0"/>
    <x v="236"/>
    <x v="147"/>
    <x v="0"/>
    <n v="168"/>
    <n v="4"/>
    <n v="418"/>
    <n v="9"/>
  </r>
  <r>
    <x v="7"/>
    <x v="626"/>
    <s v="Weekend"/>
    <s v="Private room"/>
    <b v="0"/>
    <b v="1"/>
    <n v="2"/>
    <b v="0"/>
    <n v="1"/>
    <m/>
    <n v="0"/>
    <m/>
    <x v="0"/>
    <x v="10"/>
    <x v="0"/>
    <x v="209"/>
    <x v="90"/>
    <x v="0"/>
    <n v="627"/>
    <n v="14"/>
    <n v="1145"/>
    <n v="25"/>
  </r>
  <r>
    <x v="7"/>
    <x v="692"/>
    <s v="Weekend"/>
    <s v="Private room"/>
    <b v="0"/>
    <b v="1"/>
    <n v="3"/>
    <b v="0"/>
    <n v="1"/>
    <m/>
    <n v="0"/>
    <m/>
    <x v="0"/>
    <x v="9"/>
    <x v="0"/>
    <x v="209"/>
    <x v="90"/>
    <x v="0"/>
    <n v="627"/>
    <n v="14"/>
    <n v="1145"/>
    <n v="25"/>
  </r>
  <r>
    <x v="7"/>
    <x v="692"/>
    <s v="Weekend"/>
    <s v="Private room"/>
    <b v="0"/>
    <b v="1"/>
    <n v="2"/>
    <b v="0"/>
    <n v="1"/>
    <m/>
    <n v="0"/>
    <m/>
    <x v="0"/>
    <x v="7"/>
    <x v="0"/>
    <x v="209"/>
    <x v="90"/>
    <x v="0"/>
    <n v="627"/>
    <n v="14"/>
    <n v="1145"/>
    <n v="25"/>
  </r>
  <r>
    <x v="7"/>
    <x v="598"/>
    <s v="Weekend"/>
    <s v="Private room"/>
    <b v="0"/>
    <b v="1"/>
    <n v="2"/>
    <b v="0"/>
    <n v="0"/>
    <m/>
    <n v="0"/>
    <m/>
    <x v="2"/>
    <x v="0"/>
    <x v="0"/>
    <x v="370"/>
    <x v="25"/>
    <x v="0"/>
    <n v="310"/>
    <n v="7"/>
    <n v="781"/>
    <n v="17"/>
  </r>
  <r>
    <x v="7"/>
    <x v="379"/>
    <s v="Weekend"/>
    <s v="Entire home/apt"/>
    <b v="0"/>
    <b v="0"/>
    <n v="4"/>
    <b v="1"/>
    <n v="1"/>
    <m/>
    <n v="0"/>
    <m/>
    <x v="0"/>
    <x v="6"/>
    <x v="1"/>
    <x v="426"/>
    <x v="39"/>
    <x v="0"/>
    <n v="668"/>
    <n v="15"/>
    <n v="1512"/>
    <n v="33"/>
  </r>
  <r>
    <x v="7"/>
    <x v="57"/>
    <s v="Weekend"/>
    <s v="Entire home/apt"/>
    <b v="0"/>
    <b v="0"/>
    <n v="5"/>
    <b v="1"/>
    <n v="1"/>
    <m/>
    <n v="0"/>
    <m/>
    <x v="0"/>
    <x v="10"/>
    <x v="0"/>
    <x v="141"/>
    <x v="209"/>
    <x v="0"/>
    <n v="974"/>
    <n v="22"/>
    <n v="2098"/>
    <n v="46"/>
  </r>
  <r>
    <x v="7"/>
    <x v="321"/>
    <s v="Weekend"/>
    <s v="Entire home/apt"/>
    <b v="0"/>
    <b v="0"/>
    <n v="2"/>
    <b v="0"/>
    <n v="0"/>
    <m/>
    <n v="1"/>
    <m/>
    <x v="0"/>
    <x v="3"/>
    <x v="0"/>
    <x v="141"/>
    <x v="41"/>
    <x v="0"/>
    <n v="860"/>
    <n v="19"/>
    <n v="1949"/>
    <n v="42"/>
  </r>
  <r>
    <x v="7"/>
    <x v="174"/>
    <s v="Weekend"/>
    <s v="Entire home/apt"/>
    <b v="0"/>
    <b v="0"/>
    <n v="4"/>
    <b v="1"/>
    <n v="0"/>
    <m/>
    <n v="1"/>
    <m/>
    <x v="0"/>
    <x v="9"/>
    <x v="1"/>
    <x v="503"/>
    <x v="159"/>
    <x v="0"/>
    <n v="566"/>
    <n v="13"/>
    <n v="1434"/>
    <n v="31"/>
  </r>
  <r>
    <x v="7"/>
    <x v="34"/>
    <s v="Weekend"/>
    <s v="Entire home/apt"/>
    <b v="0"/>
    <b v="0"/>
    <n v="3"/>
    <b v="0"/>
    <n v="1"/>
    <m/>
    <n v="0"/>
    <m/>
    <x v="2"/>
    <x v="11"/>
    <x v="0"/>
    <x v="411"/>
    <x v="133"/>
    <x v="0"/>
    <n v="818"/>
    <n v="18"/>
    <n v="1791"/>
    <n v="39"/>
  </r>
  <r>
    <x v="7"/>
    <x v="473"/>
    <s v="Weekend"/>
    <s v="Entire home/apt"/>
    <b v="0"/>
    <b v="0"/>
    <n v="4"/>
    <b v="1"/>
    <n v="0"/>
    <m/>
    <n v="1"/>
    <m/>
    <x v="0"/>
    <x v="4"/>
    <x v="0"/>
    <x v="110"/>
    <x v="70"/>
    <x v="0"/>
    <n v="1283"/>
    <n v="28"/>
    <n v="1992"/>
    <n v="43"/>
  </r>
  <r>
    <x v="7"/>
    <x v="613"/>
    <s v="Weekend"/>
    <s v="Entire home/apt"/>
    <b v="0"/>
    <b v="0"/>
    <n v="2"/>
    <b v="0"/>
    <n v="0"/>
    <m/>
    <n v="0"/>
    <m/>
    <x v="2"/>
    <x v="11"/>
    <x v="0"/>
    <x v="65"/>
    <x v="193"/>
    <x v="0"/>
    <n v="223"/>
    <n v="5"/>
    <n v="637"/>
    <n v="14"/>
  </r>
  <r>
    <x v="7"/>
    <x v="9"/>
    <s v="Weekend"/>
    <s v="Entire home/apt"/>
    <b v="0"/>
    <b v="0"/>
    <n v="6"/>
    <b v="0"/>
    <n v="0"/>
    <m/>
    <n v="0"/>
    <m/>
    <x v="2"/>
    <x v="16"/>
    <x v="1"/>
    <x v="29"/>
    <x v="133"/>
    <x v="0"/>
    <n v="384"/>
    <n v="9"/>
    <n v="1250"/>
    <n v="27"/>
  </r>
  <r>
    <x v="7"/>
    <x v="644"/>
    <s v="Weekend"/>
    <s v="Private room"/>
    <b v="0"/>
    <b v="1"/>
    <n v="2"/>
    <b v="1"/>
    <n v="0"/>
    <m/>
    <n v="0"/>
    <m/>
    <x v="0"/>
    <x v="0"/>
    <x v="0"/>
    <x v="569"/>
    <x v="28"/>
    <x v="0"/>
    <n v="317"/>
    <n v="7"/>
    <n v="717"/>
    <n v="16"/>
  </r>
  <r>
    <x v="7"/>
    <x v="784"/>
    <s v="Weekend"/>
    <s v="Entire home/apt"/>
    <b v="0"/>
    <b v="0"/>
    <n v="4"/>
    <b v="0"/>
    <n v="0"/>
    <m/>
    <n v="1"/>
    <m/>
    <x v="2"/>
    <x v="12"/>
    <x v="0"/>
    <x v="386"/>
    <x v="104"/>
    <x v="0"/>
    <n v="466"/>
    <n v="10"/>
    <n v="1169"/>
    <n v="25"/>
  </r>
  <r>
    <x v="7"/>
    <x v="639"/>
    <s v="Weekend"/>
    <s v="Private room"/>
    <b v="0"/>
    <b v="1"/>
    <n v="2"/>
    <b v="0"/>
    <n v="0"/>
    <m/>
    <n v="1"/>
    <m/>
    <x v="0"/>
    <x v="6"/>
    <x v="0"/>
    <x v="255"/>
    <x v="105"/>
    <x v="0"/>
    <n v="482"/>
    <n v="11"/>
    <n v="1231"/>
    <n v="27"/>
  </r>
  <r>
    <x v="7"/>
    <x v="615"/>
    <s v="Weekend"/>
    <s v="Private room"/>
    <b v="0"/>
    <b v="1"/>
    <n v="2"/>
    <b v="0"/>
    <n v="1"/>
    <m/>
    <n v="0"/>
    <m/>
    <x v="0"/>
    <x v="2"/>
    <x v="0"/>
    <x v="788"/>
    <x v="12"/>
    <x v="0"/>
    <n v="122"/>
    <n v="3"/>
    <n v="327"/>
    <n v="7"/>
  </r>
  <r>
    <x v="7"/>
    <x v="18"/>
    <s v="Weekend"/>
    <s v="Entire home/apt"/>
    <b v="0"/>
    <b v="0"/>
    <n v="4"/>
    <b v="0"/>
    <n v="0"/>
    <m/>
    <n v="0"/>
    <m/>
    <x v="2"/>
    <x v="2"/>
    <x v="1"/>
    <x v="9"/>
    <x v="1"/>
    <x v="0"/>
    <n v="423"/>
    <n v="9"/>
    <n v="1025"/>
    <n v="22"/>
  </r>
  <r>
    <x v="7"/>
    <x v="321"/>
    <s v="Weekend"/>
    <s v="Entire home/apt"/>
    <b v="0"/>
    <b v="0"/>
    <n v="3"/>
    <b v="0"/>
    <n v="0"/>
    <m/>
    <n v="1"/>
    <m/>
    <x v="2"/>
    <x v="2"/>
    <x v="0"/>
    <x v="556"/>
    <x v="165"/>
    <x v="0"/>
    <n v="692"/>
    <n v="15"/>
    <n v="1956"/>
    <n v="43"/>
  </r>
  <r>
    <x v="7"/>
    <x v="20"/>
    <s v="Weekend"/>
    <s v="Entire home/apt"/>
    <b v="0"/>
    <b v="0"/>
    <n v="4"/>
    <b v="0"/>
    <n v="0"/>
    <m/>
    <n v="1"/>
    <m/>
    <x v="1"/>
    <x v="3"/>
    <x v="0"/>
    <x v="201"/>
    <x v="213"/>
    <x v="0"/>
    <n v="288"/>
    <n v="6"/>
    <n v="745"/>
    <n v="16"/>
  </r>
  <r>
    <x v="7"/>
    <x v="411"/>
    <s v="Weekend"/>
    <s v="Entire home/apt"/>
    <b v="0"/>
    <b v="0"/>
    <n v="4"/>
    <b v="0"/>
    <n v="0"/>
    <m/>
    <n v="1"/>
    <m/>
    <x v="0"/>
    <x v="10"/>
    <x v="0"/>
    <x v="411"/>
    <x v="151"/>
    <x v="0"/>
    <n v="812"/>
    <n v="18"/>
    <n v="2091"/>
    <n v="46"/>
  </r>
  <r>
    <x v="7"/>
    <x v="784"/>
    <s v="Weekend"/>
    <s v="Entire home/apt"/>
    <b v="0"/>
    <b v="0"/>
    <n v="3"/>
    <b v="1"/>
    <n v="1"/>
    <m/>
    <n v="0"/>
    <m/>
    <x v="0"/>
    <x v="7"/>
    <x v="3"/>
    <x v="297"/>
    <x v="193"/>
    <x v="0"/>
    <n v="707"/>
    <n v="16"/>
    <n v="1527"/>
    <n v="33"/>
  </r>
  <r>
    <x v="7"/>
    <x v="386"/>
    <s v="Weekend"/>
    <s v="Entire home/apt"/>
    <b v="0"/>
    <b v="0"/>
    <n v="4"/>
    <b v="1"/>
    <n v="0"/>
    <m/>
    <n v="0"/>
    <m/>
    <x v="0"/>
    <x v="9"/>
    <x v="1"/>
    <x v="463"/>
    <x v="85"/>
    <x v="0"/>
    <n v="219"/>
    <n v="5"/>
    <n v="675"/>
    <n v="15"/>
  </r>
  <r>
    <x v="7"/>
    <x v="144"/>
    <s v="Weekend"/>
    <s v="Entire home/apt"/>
    <b v="0"/>
    <b v="0"/>
    <n v="4"/>
    <b v="0"/>
    <n v="0"/>
    <m/>
    <n v="1"/>
    <m/>
    <x v="1"/>
    <x v="3"/>
    <x v="1"/>
    <x v="113"/>
    <x v="130"/>
    <x v="0"/>
    <n v="769"/>
    <n v="17"/>
    <n v="2174"/>
    <n v="47"/>
  </r>
  <r>
    <x v="7"/>
    <x v="411"/>
    <s v="Weekend"/>
    <s v="Private room"/>
    <b v="0"/>
    <b v="1"/>
    <n v="2"/>
    <b v="1"/>
    <n v="1"/>
    <m/>
    <n v="0"/>
    <m/>
    <x v="0"/>
    <x v="7"/>
    <x v="0"/>
    <x v="496"/>
    <x v="52"/>
    <x v="0"/>
    <n v="450"/>
    <n v="10"/>
    <n v="1063"/>
    <n v="23"/>
  </r>
  <r>
    <x v="7"/>
    <x v="9"/>
    <s v="Weekend"/>
    <s v="Private room"/>
    <b v="0"/>
    <b v="1"/>
    <n v="3"/>
    <b v="1"/>
    <n v="1"/>
    <m/>
    <n v="0"/>
    <m/>
    <x v="0"/>
    <x v="9"/>
    <x v="0"/>
    <x v="215"/>
    <x v="39"/>
    <x v="0"/>
    <n v="478"/>
    <n v="11"/>
    <n v="1131"/>
    <n v="25"/>
  </r>
  <r>
    <x v="7"/>
    <x v="655"/>
    <s v="Weekend"/>
    <s v="Entire home/apt"/>
    <b v="0"/>
    <b v="0"/>
    <n v="4"/>
    <b v="0"/>
    <n v="1"/>
    <m/>
    <n v="0"/>
    <m/>
    <x v="2"/>
    <x v="0"/>
    <x v="0"/>
    <x v="613"/>
    <x v="102"/>
    <x v="0"/>
    <n v="316"/>
    <n v="7"/>
    <n v="785"/>
    <n v="17"/>
  </r>
  <r>
    <x v="7"/>
    <x v="610"/>
    <s v="Weekend"/>
    <s v="Private room"/>
    <b v="0"/>
    <b v="1"/>
    <n v="2"/>
    <b v="1"/>
    <n v="1"/>
    <m/>
    <n v="0"/>
    <m/>
    <x v="2"/>
    <x v="9"/>
    <x v="0"/>
    <x v="342"/>
    <x v="129"/>
    <x v="0"/>
    <n v="118"/>
    <n v="3"/>
    <n v="345"/>
    <n v="8"/>
  </r>
  <r>
    <x v="7"/>
    <x v="473"/>
    <s v="Weekend"/>
    <s v="Private room"/>
    <b v="0"/>
    <b v="1"/>
    <n v="2"/>
    <b v="0"/>
    <n v="0"/>
    <m/>
    <n v="1"/>
    <m/>
    <x v="2"/>
    <x v="27"/>
    <x v="0"/>
    <x v="376"/>
    <x v="101"/>
    <x v="0"/>
    <n v="770"/>
    <n v="17"/>
    <n v="1542"/>
    <n v="34"/>
  </r>
  <r>
    <x v="7"/>
    <x v="749"/>
    <s v="Weekend"/>
    <s v="Entire home/apt"/>
    <b v="0"/>
    <b v="0"/>
    <n v="4"/>
    <b v="0"/>
    <n v="0"/>
    <m/>
    <n v="0"/>
    <m/>
    <x v="2"/>
    <x v="1"/>
    <x v="0"/>
    <x v="514"/>
    <x v="0"/>
    <x v="0"/>
    <n v="225"/>
    <n v="5"/>
    <n v="619"/>
    <n v="13"/>
  </r>
  <r>
    <x v="7"/>
    <x v="416"/>
    <s v="Weekend"/>
    <s v="Entire home/apt"/>
    <b v="0"/>
    <b v="0"/>
    <n v="4"/>
    <b v="0"/>
    <n v="1"/>
    <m/>
    <n v="0"/>
    <m/>
    <x v="2"/>
    <x v="0"/>
    <x v="0"/>
    <x v="286"/>
    <x v="37"/>
    <x v="0"/>
    <n v="587"/>
    <n v="13"/>
    <n v="1458"/>
    <n v="32"/>
  </r>
  <r>
    <x v="7"/>
    <x v="416"/>
    <s v="Weekend"/>
    <s v="Private room"/>
    <b v="0"/>
    <b v="1"/>
    <n v="2"/>
    <b v="0"/>
    <n v="0"/>
    <m/>
    <n v="1"/>
    <m/>
    <x v="4"/>
    <x v="33"/>
    <x v="0"/>
    <x v="306"/>
    <x v="11"/>
    <x v="0"/>
    <n v="593"/>
    <n v="13"/>
    <n v="1457"/>
    <n v="32"/>
  </r>
  <r>
    <x v="7"/>
    <x v="76"/>
    <s v="Weekend"/>
    <s v="Entire home/apt"/>
    <b v="0"/>
    <b v="0"/>
    <n v="2"/>
    <b v="1"/>
    <n v="0"/>
    <m/>
    <n v="0"/>
    <m/>
    <x v="0"/>
    <x v="15"/>
    <x v="0"/>
    <x v="581"/>
    <x v="55"/>
    <x v="0"/>
    <n v="367"/>
    <n v="8"/>
    <n v="790"/>
    <n v="17"/>
  </r>
  <r>
    <x v="7"/>
    <x v="669"/>
    <s v="Weekend"/>
    <s v="Entire home/apt"/>
    <b v="0"/>
    <b v="0"/>
    <n v="5"/>
    <b v="1"/>
    <n v="0"/>
    <m/>
    <n v="0"/>
    <m/>
    <x v="0"/>
    <x v="4"/>
    <x v="0"/>
    <x v="193"/>
    <x v="27"/>
    <x v="0"/>
    <n v="312"/>
    <n v="7"/>
    <n v="847"/>
    <n v="18"/>
  </r>
  <r>
    <x v="7"/>
    <x v="198"/>
    <s v="Weekend"/>
    <s v="Entire home/apt"/>
    <b v="0"/>
    <b v="0"/>
    <n v="4"/>
    <b v="1"/>
    <n v="0"/>
    <m/>
    <n v="1"/>
    <m/>
    <x v="0"/>
    <x v="15"/>
    <x v="0"/>
    <x v="333"/>
    <x v="129"/>
    <x v="0"/>
    <n v="463"/>
    <n v="10"/>
    <n v="1214"/>
    <n v="26"/>
  </r>
  <r>
    <x v="7"/>
    <x v="634"/>
    <s v="Weekend"/>
    <s v="Private room"/>
    <b v="0"/>
    <b v="1"/>
    <n v="2"/>
    <b v="0"/>
    <n v="1"/>
    <m/>
    <n v="0"/>
    <m/>
    <x v="0"/>
    <x v="3"/>
    <x v="0"/>
    <x v="592"/>
    <x v="76"/>
    <x v="0"/>
    <n v="266"/>
    <n v="6"/>
    <n v="733"/>
    <n v="16"/>
  </r>
  <r>
    <x v="7"/>
    <x v="109"/>
    <s v="Weekend"/>
    <s v="Entire home/apt"/>
    <b v="0"/>
    <b v="0"/>
    <n v="2"/>
    <b v="0"/>
    <n v="0"/>
    <m/>
    <n v="0"/>
    <m/>
    <x v="0"/>
    <x v="9"/>
    <x v="0"/>
    <x v="439"/>
    <x v="292"/>
    <x v="0"/>
    <n v="210"/>
    <n v="5"/>
    <n v="602"/>
    <n v="13"/>
  </r>
  <r>
    <x v="7"/>
    <x v="781"/>
    <s v="Weekend"/>
    <s v="Entire home/apt"/>
    <b v="0"/>
    <b v="0"/>
    <n v="6"/>
    <b v="0"/>
    <n v="1"/>
    <m/>
    <n v="0"/>
    <m/>
    <x v="0"/>
    <x v="10"/>
    <x v="2"/>
    <x v="378"/>
    <x v="291"/>
    <x v="0"/>
    <n v="244"/>
    <n v="5"/>
    <n v="671"/>
    <n v="15"/>
  </r>
  <r>
    <x v="7"/>
    <x v="634"/>
    <s v="Weekend"/>
    <s v="Private room"/>
    <b v="0"/>
    <b v="1"/>
    <n v="2"/>
    <b v="0"/>
    <n v="1"/>
    <m/>
    <n v="0"/>
    <m/>
    <x v="2"/>
    <x v="20"/>
    <x v="0"/>
    <x v="163"/>
    <x v="138"/>
    <x v="0"/>
    <n v="702"/>
    <n v="16"/>
    <n v="1539"/>
    <n v="34"/>
  </r>
  <r>
    <x v="7"/>
    <x v="605"/>
    <s v="Weekend"/>
    <s v="Entire home/apt"/>
    <b v="0"/>
    <b v="0"/>
    <n v="3"/>
    <b v="0"/>
    <n v="0"/>
    <m/>
    <n v="1"/>
    <m/>
    <x v="2"/>
    <x v="2"/>
    <x v="3"/>
    <x v="420"/>
    <x v="271"/>
    <x v="0"/>
    <n v="580"/>
    <n v="13"/>
    <n v="2950"/>
    <n v="64"/>
  </r>
  <r>
    <x v="7"/>
    <x v="149"/>
    <s v="Weekend"/>
    <s v="Entire home/apt"/>
    <b v="0"/>
    <b v="0"/>
    <n v="6"/>
    <b v="0"/>
    <n v="1"/>
    <m/>
    <n v="0"/>
    <m/>
    <x v="2"/>
    <x v="11"/>
    <x v="1"/>
    <x v="233"/>
    <x v="20"/>
    <x v="0"/>
    <n v="736"/>
    <n v="16"/>
    <n v="1603"/>
    <n v="35"/>
  </r>
  <r>
    <x v="7"/>
    <x v="634"/>
    <s v="Weekend"/>
    <s v="Entire home/apt"/>
    <b v="0"/>
    <b v="0"/>
    <n v="4"/>
    <b v="0"/>
    <n v="0"/>
    <m/>
    <n v="0"/>
    <m/>
    <x v="0"/>
    <x v="5"/>
    <x v="1"/>
    <x v="228"/>
    <x v="233"/>
    <x v="0"/>
    <n v="194"/>
    <n v="4"/>
    <n v="502"/>
    <n v="11"/>
  </r>
  <r>
    <x v="7"/>
    <x v="702"/>
    <s v="Weekend"/>
    <s v="Private room"/>
    <b v="0"/>
    <b v="1"/>
    <n v="2"/>
    <b v="1"/>
    <n v="0"/>
    <m/>
    <n v="0"/>
    <m/>
    <x v="0"/>
    <x v="0"/>
    <x v="0"/>
    <x v="737"/>
    <x v="55"/>
    <x v="0"/>
    <n v="203"/>
    <n v="4"/>
    <n v="526"/>
    <n v="11"/>
  </r>
  <r>
    <x v="7"/>
    <x v="162"/>
    <s v="Weekend"/>
    <s v="Entire home/apt"/>
    <b v="0"/>
    <b v="0"/>
    <n v="5"/>
    <b v="0"/>
    <n v="0"/>
    <m/>
    <n v="1"/>
    <m/>
    <x v="0"/>
    <x v="7"/>
    <x v="1"/>
    <x v="372"/>
    <x v="76"/>
    <x v="0"/>
    <n v="957"/>
    <n v="21"/>
    <n v="2109"/>
    <n v="46"/>
  </r>
  <r>
    <x v="7"/>
    <x v="113"/>
    <s v="Weekend"/>
    <s v="Entire home/apt"/>
    <b v="0"/>
    <b v="0"/>
    <n v="6"/>
    <b v="1"/>
    <n v="0"/>
    <m/>
    <n v="0"/>
    <m/>
    <x v="0"/>
    <x v="9"/>
    <x v="2"/>
    <x v="166"/>
    <x v="168"/>
    <x v="0"/>
    <n v="748"/>
    <n v="17"/>
    <n v="2127"/>
    <n v="46"/>
  </r>
  <r>
    <x v="7"/>
    <x v="634"/>
    <s v="Weekend"/>
    <s v="Entire home/apt"/>
    <b v="0"/>
    <b v="0"/>
    <n v="3"/>
    <b v="0"/>
    <n v="0"/>
    <m/>
    <n v="0"/>
    <m/>
    <x v="0"/>
    <x v="9"/>
    <x v="0"/>
    <x v="18"/>
    <x v="209"/>
    <x v="0"/>
    <n v="308"/>
    <n v="7"/>
    <n v="821"/>
    <n v="18"/>
  </r>
  <r>
    <x v="7"/>
    <x v="655"/>
    <s v="Weekend"/>
    <s v="Entire home/apt"/>
    <b v="0"/>
    <b v="0"/>
    <n v="4"/>
    <b v="1"/>
    <n v="0"/>
    <m/>
    <n v="0"/>
    <m/>
    <x v="0"/>
    <x v="15"/>
    <x v="0"/>
    <x v="196"/>
    <x v="11"/>
    <x v="0"/>
    <n v="290"/>
    <n v="6"/>
    <n v="873"/>
    <n v="19"/>
  </r>
  <r>
    <x v="7"/>
    <x v="634"/>
    <s v="Weekend"/>
    <s v="Entire home/apt"/>
    <b v="0"/>
    <b v="0"/>
    <n v="2"/>
    <b v="0"/>
    <n v="0"/>
    <m/>
    <n v="1"/>
    <m/>
    <x v="0"/>
    <x v="7"/>
    <x v="0"/>
    <x v="121"/>
    <x v="152"/>
    <x v="0"/>
    <n v="392"/>
    <n v="9"/>
    <n v="1076"/>
    <n v="23"/>
  </r>
  <r>
    <x v="7"/>
    <x v="749"/>
    <s v="Weekend"/>
    <s v="Entire home/apt"/>
    <b v="0"/>
    <b v="0"/>
    <n v="2"/>
    <b v="0"/>
    <n v="1"/>
    <m/>
    <n v="0"/>
    <m/>
    <x v="0"/>
    <x v="7"/>
    <x v="0"/>
    <x v="982"/>
    <x v="91"/>
    <x v="0"/>
    <n v="181"/>
    <n v="4"/>
    <n v="509"/>
    <n v="11"/>
  </r>
  <r>
    <x v="7"/>
    <x v="725"/>
    <s v="Weekend"/>
    <s v="Entire home/apt"/>
    <b v="0"/>
    <b v="0"/>
    <n v="2"/>
    <b v="1"/>
    <n v="0"/>
    <m/>
    <n v="0"/>
    <m/>
    <x v="0"/>
    <x v="9"/>
    <x v="3"/>
    <x v="74"/>
    <x v="95"/>
    <x v="0"/>
    <n v="417"/>
    <n v="9"/>
    <n v="1047"/>
    <n v="23"/>
  </r>
  <r>
    <x v="7"/>
    <x v="696"/>
    <s v="Weekend"/>
    <s v="Private room"/>
    <b v="0"/>
    <b v="1"/>
    <n v="3"/>
    <b v="1"/>
    <n v="1"/>
    <m/>
    <n v="0"/>
    <m/>
    <x v="0"/>
    <x v="9"/>
    <x v="0"/>
    <x v="608"/>
    <x v="26"/>
    <x v="0"/>
    <n v="220"/>
    <n v="5"/>
    <n v="580"/>
    <n v="13"/>
  </r>
  <r>
    <x v="7"/>
    <x v="727"/>
    <s v="Weekend"/>
    <s v="Entire home/apt"/>
    <b v="0"/>
    <b v="0"/>
    <n v="3"/>
    <b v="0"/>
    <n v="1"/>
    <m/>
    <n v="0"/>
    <m/>
    <x v="2"/>
    <x v="11"/>
    <x v="0"/>
    <x v="358"/>
    <x v="122"/>
    <x v="0"/>
    <n v="878"/>
    <n v="19"/>
    <n v="1752"/>
    <n v="38"/>
  </r>
  <r>
    <x v="7"/>
    <x v="386"/>
    <s v="Weekend"/>
    <s v="Entire home/apt"/>
    <b v="0"/>
    <b v="0"/>
    <n v="4"/>
    <b v="0"/>
    <n v="1"/>
    <m/>
    <n v="0"/>
    <m/>
    <x v="2"/>
    <x v="11"/>
    <x v="0"/>
    <x v="345"/>
    <x v="209"/>
    <x v="0"/>
    <n v="414"/>
    <n v="9"/>
    <n v="872"/>
    <n v="19"/>
  </r>
  <r>
    <x v="7"/>
    <x v="430"/>
    <s v="Weekend"/>
    <s v="Private room"/>
    <b v="0"/>
    <b v="1"/>
    <n v="3"/>
    <b v="0"/>
    <n v="0"/>
    <m/>
    <n v="1"/>
    <m/>
    <x v="0"/>
    <x v="0"/>
    <x v="0"/>
    <x v="19"/>
    <x v="55"/>
    <x v="0"/>
    <n v="478"/>
    <n v="11"/>
    <n v="1066"/>
    <n v="23"/>
  </r>
  <r>
    <x v="7"/>
    <x v="733"/>
    <s v="Weekend"/>
    <s v="Private room"/>
    <b v="0"/>
    <b v="1"/>
    <n v="2"/>
    <b v="0"/>
    <n v="1"/>
    <m/>
    <n v="0"/>
    <m/>
    <x v="2"/>
    <x v="12"/>
    <x v="0"/>
    <x v="196"/>
    <x v="133"/>
    <x v="0"/>
    <n v="293"/>
    <n v="6"/>
    <n v="861"/>
    <n v="19"/>
  </r>
  <r>
    <x v="7"/>
    <x v="758"/>
    <s v="Weekend"/>
    <s v="Entire home/apt"/>
    <b v="0"/>
    <b v="0"/>
    <n v="5"/>
    <b v="0"/>
    <n v="1"/>
    <m/>
    <n v="0"/>
    <m/>
    <x v="2"/>
    <x v="12"/>
    <x v="1"/>
    <x v="128"/>
    <x v="40"/>
    <x v="0"/>
    <n v="257"/>
    <n v="6"/>
    <n v="702"/>
    <n v="15"/>
  </r>
  <r>
    <x v="7"/>
    <x v="656"/>
    <s v="Weekend"/>
    <s v="Private room"/>
    <b v="0"/>
    <b v="1"/>
    <n v="2"/>
    <b v="1"/>
    <n v="1"/>
    <m/>
    <n v="0"/>
    <m/>
    <x v="0"/>
    <x v="9"/>
    <x v="0"/>
    <x v="63"/>
    <x v="105"/>
    <x v="0"/>
    <n v="185"/>
    <n v="4"/>
    <n v="565"/>
    <n v="12"/>
  </r>
  <r>
    <x v="7"/>
    <x v="473"/>
    <s v="Weekend"/>
    <s v="Entire home/apt"/>
    <b v="0"/>
    <b v="0"/>
    <n v="3"/>
    <b v="1"/>
    <n v="0"/>
    <m/>
    <n v="0"/>
    <m/>
    <x v="2"/>
    <x v="7"/>
    <x v="0"/>
    <x v="343"/>
    <x v="32"/>
    <x v="0"/>
    <n v="579"/>
    <n v="13"/>
    <n v="4155"/>
    <n v="91"/>
  </r>
  <r>
    <x v="7"/>
    <x v="669"/>
    <s v="Weekend"/>
    <s v="Private room"/>
    <b v="0"/>
    <b v="1"/>
    <n v="2"/>
    <b v="0"/>
    <n v="1"/>
    <m/>
    <n v="0"/>
    <m/>
    <x v="6"/>
    <x v="16"/>
    <x v="0"/>
    <x v="373"/>
    <x v="200"/>
    <x v="0"/>
    <n v="311"/>
    <n v="7"/>
    <n v="751"/>
    <n v="16"/>
  </r>
  <r>
    <x v="7"/>
    <x v="634"/>
    <s v="Weekend"/>
    <s v="Private room"/>
    <b v="0"/>
    <b v="1"/>
    <n v="5"/>
    <b v="0"/>
    <n v="0"/>
    <m/>
    <n v="1"/>
    <m/>
    <x v="0"/>
    <x v="6"/>
    <x v="0"/>
    <x v="1083"/>
    <x v="133"/>
    <x v="0"/>
    <n v="121"/>
    <n v="3"/>
    <n v="327"/>
    <n v="7"/>
  </r>
  <r>
    <x v="7"/>
    <x v="736"/>
    <s v="Weekend"/>
    <s v="Entire home/apt"/>
    <b v="0"/>
    <b v="0"/>
    <n v="4"/>
    <b v="0"/>
    <n v="0"/>
    <m/>
    <n v="0"/>
    <m/>
    <x v="0"/>
    <x v="5"/>
    <x v="0"/>
    <x v="575"/>
    <x v="243"/>
    <x v="0"/>
    <n v="230"/>
    <n v="5"/>
    <n v="627"/>
    <n v="14"/>
  </r>
  <r>
    <x v="7"/>
    <x v="20"/>
    <s v="Weekend"/>
    <s v="Entire home/apt"/>
    <b v="0"/>
    <b v="0"/>
    <n v="4"/>
    <b v="0"/>
    <n v="1"/>
    <m/>
    <n v="0"/>
    <m/>
    <x v="2"/>
    <x v="17"/>
    <x v="0"/>
    <x v="399"/>
    <x v="119"/>
    <x v="0"/>
    <n v="738"/>
    <n v="16"/>
    <n v="1668"/>
    <n v="36"/>
  </r>
  <r>
    <x v="7"/>
    <x v="83"/>
    <s v="Weekend"/>
    <s v="Entire home/apt"/>
    <b v="0"/>
    <b v="0"/>
    <n v="5"/>
    <b v="0"/>
    <n v="0"/>
    <m/>
    <n v="0"/>
    <m/>
    <x v="0"/>
    <x v="16"/>
    <x v="1"/>
    <x v="775"/>
    <x v="241"/>
    <x v="0"/>
    <n v="187"/>
    <n v="4"/>
    <n v="468"/>
    <n v="10"/>
  </r>
  <r>
    <x v="7"/>
    <x v="663"/>
    <s v="Weekend"/>
    <s v="Entire home/apt"/>
    <b v="0"/>
    <b v="0"/>
    <n v="2"/>
    <b v="0"/>
    <n v="0"/>
    <m/>
    <n v="1"/>
    <m/>
    <x v="2"/>
    <x v="12"/>
    <x v="0"/>
    <x v="564"/>
    <x v="251"/>
    <x v="0"/>
    <n v="215"/>
    <n v="5"/>
    <n v="687"/>
    <n v="15"/>
  </r>
  <r>
    <x v="7"/>
    <x v="709"/>
    <s v="Weekend"/>
    <s v="Entire home/apt"/>
    <b v="0"/>
    <b v="0"/>
    <n v="4"/>
    <b v="1"/>
    <n v="0"/>
    <m/>
    <n v="0"/>
    <m/>
    <x v="0"/>
    <x v="7"/>
    <x v="0"/>
    <x v="648"/>
    <x v="9"/>
    <x v="0"/>
    <n v="217"/>
    <n v="5"/>
    <n v="594"/>
    <n v="13"/>
  </r>
  <r>
    <x v="7"/>
    <x v="412"/>
    <s v="Weekend"/>
    <s v="Private room"/>
    <b v="0"/>
    <b v="1"/>
    <n v="3"/>
    <b v="1"/>
    <n v="1"/>
    <m/>
    <n v="0"/>
    <m/>
    <x v="2"/>
    <x v="6"/>
    <x v="0"/>
    <x v="560"/>
    <x v="126"/>
    <x v="0"/>
    <n v="533"/>
    <n v="12"/>
    <n v="1341"/>
    <n v="29"/>
  </r>
  <r>
    <x v="7"/>
    <x v="384"/>
    <s v="Weekend"/>
    <s v="Entire home/apt"/>
    <b v="0"/>
    <b v="0"/>
    <n v="6"/>
    <b v="0"/>
    <n v="0"/>
    <m/>
    <n v="0"/>
    <m/>
    <x v="0"/>
    <x v="17"/>
    <x v="1"/>
    <x v="128"/>
    <x v="200"/>
    <x v="0"/>
    <n v="1272"/>
    <n v="28"/>
    <n v="2332"/>
    <n v="51"/>
  </r>
  <r>
    <x v="7"/>
    <x v="628"/>
    <s v="Weekend"/>
    <s v="Private room"/>
    <b v="0"/>
    <b v="1"/>
    <n v="2"/>
    <b v="0"/>
    <n v="0"/>
    <m/>
    <n v="0"/>
    <m/>
    <x v="0"/>
    <x v="9"/>
    <x v="0"/>
    <x v="659"/>
    <x v="136"/>
    <x v="0"/>
    <n v="173"/>
    <n v="4"/>
    <n v="423"/>
    <n v="9"/>
  </r>
  <r>
    <x v="7"/>
    <x v="412"/>
    <s v="Weekend"/>
    <s v="Private room"/>
    <b v="0"/>
    <b v="1"/>
    <n v="3"/>
    <b v="1"/>
    <n v="1"/>
    <m/>
    <n v="0"/>
    <m/>
    <x v="0"/>
    <x v="6"/>
    <x v="0"/>
    <x v="560"/>
    <x v="96"/>
    <x v="0"/>
    <n v="533"/>
    <n v="12"/>
    <n v="1341"/>
    <n v="29"/>
  </r>
  <r>
    <x v="7"/>
    <x v="603"/>
    <s v="Weekend"/>
    <s v="Entire home/apt"/>
    <b v="0"/>
    <b v="0"/>
    <n v="3"/>
    <b v="0"/>
    <n v="1"/>
    <m/>
    <n v="0"/>
    <m/>
    <x v="0"/>
    <x v="9"/>
    <x v="0"/>
    <x v="579"/>
    <x v="35"/>
    <x v="0"/>
    <n v="254"/>
    <n v="6"/>
    <n v="632"/>
    <n v="14"/>
  </r>
  <r>
    <x v="7"/>
    <x v="766"/>
    <s v="Weekend"/>
    <s v="Entire home/apt"/>
    <b v="0"/>
    <b v="0"/>
    <n v="6"/>
    <b v="0"/>
    <n v="0"/>
    <m/>
    <n v="0"/>
    <m/>
    <x v="2"/>
    <x v="7"/>
    <x v="2"/>
    <x v="810"/>
    <x v="114"/>
    <x v="0"/>
    <n v="216"/>
    <n v="5"/>
    <n v="521"/>
    <n v="11"/>
  </r>
  <r>
    <x v="7"/>
    <x v="284"/>
    <s v="Weekend"/>
    <s v="Private room"/>
    <b v="0"/>
    <b v="1"/>
    <n v="6"/>
    <b v="1"/>
    <n v="1"/>
    <m/>
    <n v="0"/>
    <m/>
    <x v="0"/>
    <x v="7"/>
    <x v="1"/>
    <x v="487"/>
    <x v="71"/>
    <x v="0"/>
    <n v="201"/>
    <n v="4"/>
    <n v="546"/>
    <n v="12"/>
  </r>
  <r>
    <x v="7"/>
    <x v="661"/>
    <s v="Weekend"/>
    <s v="Private room"/>
    <b v="0"/>
    <b v="1"/>
    <n v="3"/>
    <b v="0"/>
    <n v="0"/>
    <m/>
    <n v="1"/>
    <m/>
    <x v="2"/>
    <x v="2"/>
    <x v="0"/>
    <x v="55"/>
    <x v="147"/>
    <x v="0"/>
    <n v="468"/>
    <n v="10"/>
    <n v="1216"/>
    <n v="26"/>
  </r>
  <r>
    <x v="7"/>
    <x v="725"/>
    <s v="Weekend"/>
    <s v="Entire home/apt"/>
    <b v="0"/>
    <b v="0"/>
    <n v="2"/>
    <b v="1"/>
    <n v="1"/>
    <m/>
    <n v="0"/>
    <m/>
    <x v="2"/>
    <x v="6"/>
    <x v="0"/>
    <x v="386"/>
    <x v="29"/>
    <x v="0"/>
    <n v="604"/>
    <n v="13"/>
    <n v="1139"/>
    <n v="25"/>
  </r>
  <r>
    <x v="7"/>
    <x v="564"/>
    <s v="Weekend"/>
    <s v="Entire home/apt"/>
    <b v="0"/>
    <b v="0"/>
    <n v="4"/>
    <b v="1"/>
    <n v="0"/>
    <m/>
    <n v="1"/>
    <m/>
    <x v="2"/>
    <x v="4"/>
    <x v="1"/>
    <x v="412"/>
    <x v="9"/>
    <x v="0"/>
    <n v="1691"/>
    <n v="37"/>
    <n v="2422"/>
    <n v="53"/>
  </r>
  <r>
    <x v="7"/>
    <x v="0"/>
    <s v="Weekend"/>
    <s v="Entire home/apt"/>
    <b v="0"/>
    <b v="0"/>
    <n v="5"/>
    <b v="1"/>
    <n v="0"/>
    <m/>
    <n v="0"/>
    <m/>
    <x v="0"/>
    <x v="7"/>
    <x v="2"/>
    <x v="525"/>
    <x v="234"/>
    <x v="0"/>
    <n v="252"/>
    <n v="6"/>
    <n v="606"/>
    <n v="13"/>
  </r>
  <r>
    <x v="7"/>
    <x v="730"/>
    <s v="Weekend"/>
    <s v="Entire home/apt"/>
    <b v="0"/>
    <b v="0"/>
    <n v="6"/>
    <b v="1"/>
    <n v="0"/>
    <m/>
    <n v="1"/>
    <m/>
    <x v="0"/>
    <x v="9"/>
    <x v="1"/>
    <x v="141"/>
    <x v="65"/>
    <x v="0"/>
    <n v="831"/>
    <n v="18"/>
    <n v="2220"/>
    <n v="48"/>
  </r>
  <r>
    <x v="7"/>
    <x v="669"/>
    <s v="Weekend"/>
    <s v="Entire home/apt"/>
    <b v="0"/>
    <b v="0"/>
    <n v="5"/>
    <b v="0"/>
    <n v="0"/>
    <m/>
    <n v="1"/>
    <m/>
    <x v="0"/>
    <x v="7"/>
    <x v="1"/>
    <x v="589"/>
    <x v="52"/>
    <x v="0"/>
    <n v="539"/>
    <n v="12"/>
    <n v="1282"/>
    <n v="28"/>
  </r>
  <r>
    <x v="7"/>
    <x v="687"/>
    <s v="Weekend"/>
    <s v="Entire home/apt"/>
    <b v="0"/>
    <b v="0"/>
    <n v="4"/>
    <b v="0"/>
    <n v="0"/>
    <m/>
    <n v="0"/>
    <m/>
    <x v="0"/>
    <x v="0"/>
    <x v="0"/>
    <x v="335"/>
    <x v="1"/>
    <x v="0"/>
    <n v="609"/>
    <n v="13"/>
    <n v="1420"/>
    <n v="31"/>
  </r>
  <r>
    <x v="7"/>
    <x v="23"/>
    <s v="Weekend"/>
    <s v="Entire home/apt"/>
    <b v="0"/>
    <b v="0"/>
    <n v="2"/>
    <b v="0"/>
    <n v="1"/>
    <m/>
    <n v="0"/>
    <m/>
    <x v="2"/>
    <x v="0"/>
    <x v="0"/>
    <x v="340"/>
    <x v="154"/>
    <x v="0"/>
    <n v="630"/>
    <n v="14"/>
    <n v="1273"/>
    <n v="28"/>
  </r>
  <r>
    <x v="7"/>
    <x v="639"/>
    <s v="Weekend"/>
    <s v="Private room"/>
    <b v="0"/>
    <b v="1"/>
    <n v="2"/>
    <b v="0"/>
    <n v="1"/>
    <m/>
    <n v="0"/>
    <m/>
    <x v="2"/>
    <x v="13"/>
    <x v="0"/>
    <x v="115"/>
    <x v="38"/>
    <x v="0"/>
    <n v="352"/>
    <n v="8"/>
    <n v="909"/>
    <n v="20"/>
  </r>
  <r>
    <x v="7"/>
    <x v="473"/>
    <s v="Weekend"/>
    <s v="Entire home/apt"/>
    <b v="0"/>
    <b v="0"/>
    <n v="4"/>
    <b v="1"/>
    <n v="0"/>
    <m/>
    <n v="0"/>
    <m/>
    <x v="2"/>
    <x v="0"/>
    <x v="1"/>
    <x v="21"/>
    <x v="138"/>
    <x v="0"/>
    <n v="821"/>
    <n v="18"/>
    <n v="1821"/>
    <n v="40"/>
  </r>
  <r>
    <x v="7"/>
    <x v="784"/>
    <s v="Weekend"/>
    <s v="Entire home/apt"/>
    <b v="0"/>
    <b v="0"/>
    <n v="4"/>
    <b v="0"/>
    <n v="0"/>
    <m/>
    <n v="1"/>
    <m/>
    <x v="1"/>
    <x v="20"/>
    <x v="0"/>
    <x v="141"/>
    <x v="209"/>
    <x v="0"/>
    <n v="974"/>
    <n v="22"/>
    <n v="2098"/>
    <n v="46"/>
  </r>
  <r>
    <x v="7"/>
    <x v="784"/>
    <s v="Weekend"/>
    <s v="Entire home/apt"/>
    <b v="0"/>
    <b v="0"/>
    <n v="4"/>
    <b v="0"/>
    <n v="0"/>
    <m/>
    <n v="1"/>
    <m/>
    <x v="2"/>
    <x v="7"/>
    <x v="0"/>
    <x v="386"/>
    <x v="104"/>
    <x v="0"/>
    <n v="466"/>
    <n v="10"/>
    <n v="1169"/>
    <n v="25"/>
  </r>
  <r>
    <x v="7"/>
    <x v="594"/>
    <s v="Weekend"/>
    <s v="Private room"/>
    <b v="0"/>
    <b v="1"/>
    <n v="2"/>
    <b v="1"/>
    <n v="1"/>
    <m/>
    <n v="0"/>
    <m/>
    <x v="0"/>
    <x v="4"/>
    <x v="0"/>
    <x v="322"/>
    <x v="126"/>
    <x v="0"/>
    <n v="163"/>
    <n v="4"/>
    <n v="460"/>
    <n v="10"/>
  </r>
  <r>
    <x v="7"/>
    <x v="600"/>
    <s v="Weekend"/>
    <s v="Private room"/>
    <b v="0"/>
    <b v="1"/>
    <n v="3"/>
    <b v="0"/>
    <n v="0"/>
    <m/>
    <n v="1"/>
    <m/>
    <x v="0"/>
    <x v="0"/>
    <x v="0"/>
    <x v="410"/>
    <x v="4"/>
    <x v="0"/>
    <n v="466"/>
    <n v="10"/>
    <n v="1199"/>
    <n v="26"/>
  </r>
  <r>
    <x v="7"/>
    <x v="284"/>
    <s v="Weekend"/>
    <s v="Private room"/>
    <b v="0"/>
    <b v="1"/>
    <n v="2"/>
    <b v="0"/>
    <n v="0"/>
    <m/>
    <n v="1"/>
    <m/>
    <x v="0"/>
    <x v="0"/>
    <x v="0"/>
    <x v="410"/>
    <x v="4"/>
    <x v="0"/>
    <n v="466"/>
    <n v="10"/>
    <n v="1199"/>
    <n v="26"/>
  </r>
  <r>
    <x v="7"/>
    <x v="813"/>
    <s v="Weekend"/>
    <s v="Entire home/apt"/>
    <b v="0"/>
    <b v="0"/>
    <n v="4"/>
    <b v="0"/>
    <n v="1"/>
    <m/>
    <n v="0"/>
    <m/>
    <x v="0"/>
    <x v="5"/>
    <x v="1"/>
    <x v="556"/>
    <x v="106"/>
    <x v="0"/>
    <n v="301"/>
    <n v="7"/>
    <n v="736"/>
    <n v="16"/>
  </r>
  <r>
    <x v="7"/>
    <x v="694"/>
    <s v="Weekend"/>
    <s v="Entire home/apt"/>
    <b v="0"/>
    <b v="0"/>
    <n v="4"/>
    <b v="0"/>
    <n v="1"/>
    <m/>
    <n v="0"/>
    <m/>
    <x v="2"/>
    <x v="10"/>
    <x v="0"/>
    <x v="86"/>
    <x v="190"/>
    <x v="0"/>
    <n v="429"/>
    <n v="10"/>
    <n v="1161"/>
    <n v="25"/>
  </r>
  <r>
    <x v="7"/>
    <x v="676"/>
    <s v="Weekend"/>
    <s v="Entire home/apt"/>
    <b v="0"/>
    <b v="0"/>
    <n v="4"/>
    <b v="0"/>
    <n v="0"/>
    <m/>
    <n v="0"/>
    <m/>
    <x v="2"/>
    <x v="10"/>
    <x v="0"/>
    <x v="169"/>
    <x v="426"/>
    <x v="0"/>
    <n v="195"/>
    <n v="4"/>
    <n v="536"/>
    <n v="12"/>
  </r>
  <r>
    <x v="7"/>
    <x v="338"/>
    <s v="Weekend"/>
    <s v="Entire home/apt"/>
    <b v="0"/>
    <b v="0"/>
    <n v="4"/>
    <b v="1"/>
    <n v="0"/>
    <m/>
    <n v="0"/>
    <m/>
    <x v="0"/>
    <x v="4"/>
    <x v="0"/>
    <x v="274"/>
    <x v="22"/>
    <x v="0"/>
    <n v="214"/>
    <n v="5"/>
    <n v="584"/>
    <n v="13"/>
  </r>
  <r>
    <x v="7"/>
    <x v="634"/>
    <s v="Weekend"/>
    <s v="Private room"/>
    <b v="0"/>
    <b v="1"/>
    <n v="3"/>
    <b v="0"/>
    <n v="0"/>
    <m/>
    <n v="1"/>
    <m/>
    <x v="0"/>
    <x v="10"/>
    <x v="0"/>
    <x v="491"/>
    <x v="125"/>
    <x v="0"/>
    <n v="183"/>
    <n v="4"/>
    <n v="546"/>
    <n v="12"/>
  </r>
  <r>
    <x v="7"/>
    <x v="733"/>
    <s v="Weekend"/>
    <s v="Private room"/>
    <b v="0"/>
    <b v="1"/>
    <n v="2"/>
    <b v="1"/>
    <n v="1"/>
    <m/>
    <n v="0"/>
    <m/>
    <x v="0"/>
    <x v="15"/>
    <x v="0"/>
    <x v="588"/>
    <x v="81"/>
    <x v="0"/>
    <n v="172"/>
    <n v="4"/>
    <n v="482"/>
    <n v="11"/>
  </r>
  <r>
    <x v="7"/>
    <x v="563"/>
    <s v="Weekend"/>
    <s v="Private room"/>
    <b v="0"/>
    <b v="1"/>
    <n v="2"/>
    <b v="0"/>
    <n v="1"/>
    <m/>
    <n v="0"/>
    <m/>
    <x v="0"/>
    <x v="11"/>
    <x v="0"/>
    <x v="497"/>
    <x v="211"/>
    <x v="0"/>
    <n v="315"/>
    <n v="7"/>
    <n v="866"/>
    <n v="19"/>
  </r>
  <r>
    <x v="7"/>
    <x v="124"/>
    <s v="Weekend"/>
    <s v="Entire home/apt"/>
    <b v="0"/>
    <b v="0"/>
    <n v="2"/>
    <b v="0"/>
    <n v="0"/>
    <m/>
    <n v="0"/>
    <m/>
    <x v="0"/>
    <x v="4"/>
    <x v="0"/>
    <x v="35"/>
    <x v="241"/>
    <x v="0"/>
    <n v="432"/>
    <n v="10"/>
    <n v="1020"/>
    <n v="22"/>
  </r>
  <r>
    <x v="7"/>
    <x v="563"/>
    <s v="Weekend"/>
    <s v="Private room"/>
    <b v="0"/>
    <b v="1"/>
    <n v="2"/>
    <b v="0"/>
    <n v="1"/>
    <m/>
    <n v="0"/>
    <m/>
    <x v="0"/>
    <x v="5"/>
    <x v="0"/>
    <x v="140"/>
    <x v="65"/>
    <x v="0"/>
    <n v="319"/>
    <n v="7"/>
    <n v="861"/>
    <n v="19"/>
  </r>
  <r>
    <x v="7"/>
    <x v="53"/>
    <s v="Weekend"/>
    <s v="Private room"/>
    <b v="0"/>
    <b v="1"/>
    <n v="3"/>
    <b v="0"/>
    <n v="1"/>
    <m/>
    <n v="0"/>
    <m/>
    <x v="2"/>
    <x v="11"/>
    <x v="0"/>
    <x v="115"/>
    <x v="214"/>
    <x v="0"/>
    <n v="638"/>
    <n v="14"/>
    <n v="1450"/>
    <n v="32"/>
  </r>
  <r>
    <x v="7"/>
    <x v="606"/>
    <s v="Weekend"/>
    <s v="Private room"/>
    <b v="0"/>
    <b v="1"/>
    <n v="2"/>
    <b v="0"/>
    <n v="0"/>
    <m/>
    <n v="1"/>
    <m/>
    <x v="2"/>
    <x v="13"/>
    <x v="0"/>
    <x v="560"/>
    <x v="187"/>
    <x v="0"/>
    <n v="429"/>
    <n v="10"/>
    <n v="1052"/>
    <n v="23"/>
  </r>
  <r>
    <x v="7"/>
    <x v="618"/>
    <s v="Weekend"/>
    <s v="Private room"/>
    <b v="0"/>
    <b v="1"/>
    <n v="2"/>
    <b v="1"/>
    <n v="1"/>
    <m/>
    <n v="0"/>
    <m/>
    <x v="0"/>
    <x v="5"/>
    <x v="0"/>
    <x v="343"/>
    <x v="183"/>
    <x v="0"/>
    <n v="559"/>
    <n v="12"/>
    <n v="1822"/>
    <n v="40"/>
  </r>
  <r>
    <x v="7"/>
    <x v="228"/>
    <s v="Weekend"/>
    <s v="Private room"/>
    <b v="0"/>
    <b v="1"/>
    <n v="2"/>
    <b v="0"/>
    <n v="0"/>
    <m/>
    <n v="1"/>
    <m/>
    <x v="0"/>
    <x v="6"/>
    <x v="0"/>
    <x v="470"/>
    <x v="154"/>
    <x v="0"/>
    <n v="305"/>
    <n v="7"/>
    <n v="696"/>
    <n v="15"/>
  </r>
  <r>
    <x v="7"/>
    <x v="319"/>
    <s v="Weekend"/>
    <s v="Entire home/apt"/>
    <b v="0"/>
    <b v="0"/>
    <n v="4"/>
    <b v="1"/>
    <n v="1"/>
    <m/>
    <n v="0"/>
    <m/>
    <x v="0"/>
    <x v="9"/>
    <x v="0"/>
    <x v="119"/>
    <x v="39"/>
    <x v="0"/>
    <n v="718"/>
    <n v="16"/>
    <n v="1405"/>
    <n v="31"/>
  </r>
  <r>
    <x v="7"/>
    <x v="600"/>
    <s v="Weekend"/>
    <s v="Entire home/apt"/>
    <b v="0"/>
    <b v="0"/>
    <n v="3"/>
    <b v="0"/>
    <n v="0"/>
    <m/>
    <n v="0"/>
    <m/>
    <x v="2"/>
    <x v="0"/>
    <x v="0"/>
    <x v="508"/>
    <x v="80"/>
    <x v="0"/>
    <n v="608"/>
    <n v="13"/>
    <n v="2704"/>
    <n v="59"/>
  </r>
  <r>
    <x v="7"/>
    <x v="603"/>
    <s v="Weekend"/>
    <s v="Entire home/apt"/>
    <b v="0"/>
    <b v="0"/>
    <n v="4"/>
    <b v="0"/>
    <n v="0"/>
    <m/>
    <n v="0"/>
    <m/>
    <x v="0"/>
    <x v="17"/>
    <x v="0"/>
    <x v="125"/>
    <x v="179"/>
    <x v="0"/>
    <n v="1168"/>
    <n v="26"/>
    <n v="2143"/>
    <n v="47"/>
  </r>
  <r>
    <x v="7"/>
    <x v="329"/>
    <s v="Weekend"/>
    <s v="Entire home/apt"/>
    <b v="0"/>
    <b v="0"/>
    <n v="2"/>
    <b v="0"/>
    <n v="0"/>
    <m/>
    <n v="1"/>
    <m/>
    <x v="2"/>
    <x v="2"/>
    <x v="0"/>
    <x v="299"/>
    <x v="134"/>
    <x v="0"/>
    <n v="531"/>
    <n v="12"/>
    <n v="1853"/>
    <n v="40"/>
  </r>
  <r>
    <x v="7"/>
    <x v="615"/>
    <s v="Weekend"/>
    <s v="Private room"/>
    <b v="0"/>
    <b v="1"/>
    <n v="2"/>
    <b v="0"/>
    <n v="1"/>
    <m/>
    <n v="0"/>
    <m/>
    <x v="2"/>
    <x v="16"/>
    <x v="0"/>
    <x v="949"/>
    <x v="4"/>
    <x v="0"/>
    <n v="107"/>
    <n v="2"/>
    <n v="339"/>
    <n v="7"/>
  </r>
  <r>
    <x v="7"/>
    <x v="585"/>
    <s v="Weekend"/>
    <s v="Private room"/>
    <b v="0"/>
    <b v="1"/>
    <n v="3"/>
    <b v="0"/>
    <n v="1"/>
    <m/>
    <n v="0"/>
    <m/>
    <x v="0"/>
    <x v="7"/>
    <x v="0"/>
    <x v="431"/>
    <x v="256"/>
    <x v="0"/>
    <n v="331"/>
    <n v="7"/>
    <n v="867"/>
    <n v="19"/>
  </r>
  <r>
    <x v="7"/>
    <x v="624"/>
    <s v="Weekend"/>
    <s v="Private room"/>
    <b v="0"/>
    <b v="1"/>
    <n v="2"/>
    <b v="0"/>
    <n v="0"/>
    <m/>
    <n v="1"/>
    <m/>
    <x v="2"/>
    <x v="3"/>
    <x v="0"/>
    <x v="491"/>
    <x v="28"/>
    <x v="0"/>
    <n v="674"/>
    <n v="15"/>
    <n v="1496"/>
    <n v="33"/>
  </r>
  <r>
    <x v="7"/>
    <x v="781"/>
    <s v="Weekend"/>
    <s v="Entire home/apt"/>
    <b v="0"/>
    <b v="0"/>
    <n v="6"/>
    <b v="0"/>
    <n v="0"/>
    <m/>
    <n v="1"/>
    <m/>
    <x v="2"/>
    <x v="12"/>
    <x v="2"/>
    <x v="9"/>
    <x v="151"/>
    <x v="0"/>
    <n v="640"/>
    <n v="14"/>
    <n v="1446"/>
    <n v="32"/>
  </r>
  <r>
    <x v="7"/>
    <x v="784"/>
    <s v="Weekend"/>
    <s v="Entire home/apt"/>
    <b v="0"/>
    <b v="0"/>
    <n v="4"/>
    <b v="0"/>
    <n v="0"/>
    <m/>
    <n v="1"/>
    <m/>
    <x v="0"/>
    <x v="2"/>
    <x v="0"/>
    <x v="251"/>
    <x v="271"/>
    <x v="0"/>
    <n v="589"/>
    <n v="13"/>
    <n v="2747"/>
    <n v="60"/>
  </r>
  <r>
    <x v="7"/>
    <x v="618"/>
    <s v="Weekend"/>
    <s v="Entire home/apt"/>
    <b v="0"/>
    <b v="0"/>
    <n v="4"/>
    <b v="0"/>
    <n v="0"/>
    <m/>
    <n v="1"/>
    <m/>
    <x v="2"/>
    <x v="34"/>
    <x v="0"/>
    <x v="507"/>
    <x v="55"/>
    <x v="0"/>
    <n v="226"/>
    <n v="5"/>
    <n v="639"/>
    <n v="14"/>
  </r>
  <r>
    <x v="7"/>
    <x v="618"/>
    <s v="Weekend"/>
    <s v="Entire home/apt"/>
    <b v="0"/>
    <b v="0"/>
    <n v="4"/>
    <b v="0"/>
    <n v="0"/>
    <m/>
    <n v="1"/>
    <m/>
    <x v="1"/>
    <x v="19"/>
    <x v="0"/>
    <x v="356"/>
    <x v="39"/>
    <x v="0"/>
    <n v="229"/>
    <n v="5"/>
    <n v="627"/>
    <n v="14"/>
  </r>
  <r>
    <x v="7"/>
    <x v="683"/>
    <s v="Weekend"/>
    <s v="Private room"/>
    <b v="0"/>
    <b v="1"/>
    <n v="3"/>
    <b v="0"/>
    <n v="0"/>
    <m/>
    <n v="1"/>
    <m/>
    <x v="2"/>
    <x v="12"/>
    <x v="0"/>
    <x v="209"/>
    <x v="22"/>
    <x v="0"/>
    <n v="318"/>
    <n v="7"/>
    <n v="898"/>
    <n v="20"/>
  </r>
  <r>
    <x v="7"/>
    <x v="659"/>
    <s v="Weekend"/>
    <s v="Private room"/>
    <b v="0"/>
    <b v="1"/>
    <n v="2"/>
    <b v="0"/>
    <n v="1"/>
    <m/>
    <n v="0"/>
    <m/>
    <x v="0"/>
    <x v="7"/>
    <x v="0"/>
    <x v="251"/>
    <x v="94"/>
    <x v="0"/>
    <n v="189"/>
    <n v="4"/>
    <n v="561"/>
    <n v="12"/>
  </r>
  <r>
    <x v="7"/>
    <x v="265"/>
    <s v="Weekend"/>
    <s v="Entire home/apt"/>
    <b v="0"/>
    <b v="0"/>
    <n v="6"/>
    <b v="1"/>
    <n v="0"/>
    <m/>
    <n v="0"/>
    <m/>
    <x v="0"/>
    <x v="9"/>
    <x v="1"/>
    <x v="386"/>
    <x v="119"/>
    <x v="0"/>
    <n v="274"/>
    <n v="6"/>
    <n v="728"/>
    <n v="16"/>
  </r>
  <r>
    <x v="7"/>
    <x v="784"/>
    <s v="Weekend"/>
    <s v="Entire home/apt"/>
    <b v="0"/>
    <b v="0"/>
    <n v="6"/>
    <b v="0"/>
    <n v="0"/>
    <m/>
    <n v="1"/>
    <m/>
    <x v="0"/>
    <x v="11"/>
    <x v="1"/>
    <x v="12"/>
    <x v="32"/>
    <x v="0"/>
    <n v="592"/>
    <n v="13"/>
    <n v="3133"/>
    <n v="68"/>
  </r>
  <r>
    <x v="7"/>
    <x v="590"/>
    <s v="Weekend"/>
    <s v="Private room"/>
    <b v="0"/>
    <b v="1"/>
    <n v="2"/>
    <b v="1"/>
    <n v="0"/>
    <m/>
    <n v="0"/>
    <m/>
    <x v="0"/>
    <x v="4"/>
    <x v="0"/>
    <x v="229"/>
    <x v="14"/>
    <x v="0"/>
    <n v="283"/>
    <n v="6"/>
    <n v="727"/>
    <n v="16"/>
  </r>
  <r>
    <x v="7"/>
    <x v="386"/>
    <s v="Weekend"/>
    <s v="Entire home/apt"/>
    <b v="0"/>
    <b v="0"/>
    <n v="2"/>
    <b v="0"/>
    <n v="0"/>
    <m/>
    <n v="0"/>
    <m/>
    <x v="0"/>
    <x v="10"/>
    <x v="0"/>
    <x v="532"/>
    <x v="72"/>
    <x v="0"/>
    <n v="438"/>
    <n v="10"/>
    <n v="922"/>
    <n v="20"/>
  </r>
  <r>
    <x v="7"/>
    <x v="600"/>
    <s v="Weekend"/>
    <s v="Entire home/apt"/>
    <b v="0"/>
    <b v="0"/>
    <n v="4"/>
    <b v="0"/>
    <n v="0"/>
    <m/>
    <n v="0"/>
    <m/>
    <x v="2"/>
    <x v="0"/>
    <x v="0"/>
    <x v="5"/>
    <x v="51"/>
    <x v="0"/>
    <n v="268"/>
    <n v="6"/>
    <n v="738"/>
    <n v="16"/>
  </r>
  <r>
    <x v="7"/>
    <x v="330"/>
    <s v="Weekend"/>
    <s v="Entire home/apt"/>
    <b v="0"/>
    <b v="0"/>
    <n v="4"/>
    <b v="0"/>
    <n v="0"/>
    <m/>
    <n v="0"/>
    <m/>
    <x v="2"/>
    <x v="11"/>
    <x v="1"/>
    <x v="230"/>
    <x v="119"/>
    <x v="0"/>
    <n v="503"/>
    <n v="11"/>
    <n v="1343"/>
    <n v="29"/>
  </r>
  <r>
    <x v="7"/>
    <x v="587"/>
    <s v="Weekend"/>
    <s v="Private room"/>
    <b v="0"/>
    <b v="1"/>
    <n v="2"/>
    <b v="1"/>
    <n v="1"/>
    <m/>
    <n v="0"/>
    <m/>
    <x v="0"/>
    <x v="5"/>
    <x v="1"/>
    <x v="837"/>
    <x v="207"/>
    <x v="0"/>
    <n v="157"/>
    <n v="3"/>
    <n v="429"/>
    <n v="9"/>
  </r>
  <r>
    <x v="7"/>
    <x v="598"/>
    <s v="Weekend"/>
    <s v="Private room"/>
    <b v="0"/>
    <b v="1"/>
    <n v="2"/>
    <b v="0"/>
    <n v="1"/>
    <m/>
    <n v="0"/>
    <m/>
    <x v="0"/>
    <x v="10"/>
    <x v="0"/>
    <x v="464"/>
    <x v="86"/>
    <x v="0"/>
    <n v="233"/>
    <n v="5"/>
    <n v="564"/>
    <n v="12"/>
  </r>
  <r>
    <x v="7"/>
    <x v="42"/>
    <s v="Weekend"/>
    <s v="Entire home/apt"/>
    <b v="0"/>
    <b v="0"/>
    <n v="4"/>
    <b v="0"/>
    <n v="0"/>
    <m/>
    <n v="0"/>
    <m/>
    <x v="2"/>
    <x v="1"/>
    <x v="1"/>
    <x v="513"/>
    <x v="91"/>
    <x v="0"/>
    <n v="216"/>
    <n v="5"/>
    <n v="593"/>
    <n v="13"/>
  </r>
  <r>
    <x v="7"/>
    <x v="213"/>
    <s v="Weekend"/>
    <s v="Entire home/apt"/>
    <b v="0"/>
    <b v="0"/>
    <n v="4"/>
    <b v="1"/>
    <n v="0"/>
    <m/>
    <n v="0"/>
    <m/>
    <x v="0"/>
    <x v="15"/>
    <x v="0"/>
    <x v="423"/>
    <x v="30"/>
    <x v="0"/>
    <n v="194"/>
    <n v="4"/>
    <n v="550"/>
    <n v="12"/>
  </r>
  <r>
    <x v="7"/>
    <x v="548"/>
    <s v="Weekend"/>
    <s v="Entire home/apt"/>
    <b v="0"/>
    <b v="0"/>
    <n v="5"/>
    <b v="0"/>
    <n v="0"/>
    <m/>
    <n v="1"/>
    <m/>
    <x v="1"/>
    <x v="27"/>
    <x v="1"/>
    <x v="258"/>
    <x v="187"/>
    <x v="0"/>
    <n v="465"/>
    <n v="10"/>
    <n v="1231"/>
    <n v="27"/>
  </r>
  <r>
    <x v="7"/>
    <x v="784"/>
    <s v="Weekend"/>
    <s v="Entire home/apt"/>
    <b v="0"/>
    <b v="0"/>
    <n v="3"/>
    <b v="0"/>
    <n v="1"/>
    <m/>
    <n v="0"/>
    <m/>
    <x v="2"/>
    <x v="11"/>
    <x v="0"/>
    <x v="297"/>
    <x v="114"/>
    <x v="0"/>
    <n v="695"/>
    <n v="15"/>
    <n v="1524"/>
    <n v="33"/>
  </r>
  <r>
    <x v="7"/>
    <x v="677"/>
    <s v="Weekend"/>
    <s v="Private room"/>
    <b v="0"/>
    <b v="1"/>
    <n v="2"/>
    <b v="0"/>
    <n v="1"/>
    <m/>
    <n v="0"/>
    <m/>
    <x v="0"/>
    <x v="0"/>
    <x v="0"/>
    <x v="203"/>
    <x v="91"/>
    <x v="0"/>
    <n v="107"/>
    <n v="2"/>
    <n v="342"/>
    <n v="7"/>
  </r>
  <r>
    <x v="7"/>
    <x v="655"/>
    <s v="Weekend"/>
    <s v="Entire home/apt"/>
    <b v="0"/>
    <b v="0"/>
    <n v="4"/>
    <b v="0"/>
    <n v="1"/>
    <m/>
    <n v="0"/>
    <m/>
    <x v="2"/>
    <x v="12"/>
    <x v="1"/>
    <x v="292"/>
    <x v="127"/>
    <x v="0"/>
    <n v="208"/>
    <n v="5"/>
    <n v="568"/>
    <n v="12"/>
  </r>
  <r>
    <x v="7"/>
    <x v="634"/>
    <s v="Weekend"/>
    <s v="Private room"/>
    <b v="0"/>
    <b v="1"/>
    <n v="3"/>
    <b v="0"/>
    <n v="0"/>
    <m/>
    <n v="1"/>
    <m/>
    <x v="0"/>
    <x v="5"/>
    <x v="0"/>
    <x v="684"/>
    <x v="96"/>
    <x v="0"/>
    <n v="125"/>
    <n v="3"/>
    <n v="335"/>
    <n v="7"/>
  </r>
  <r>
    <x v="7"/>
    <x v="447"/>
    <s v="Weekend"/>
    <s v="Private room"/>
    <b v="0"/>
    <b v="1"/>
    <n v="3"/>
    <b v="0"/>
    <n v="1"/>
    <m/>
    <n v="0"/>
    <m/>
    <x v="2"/>
    <x v="20"/>
    <x v="0"/>
    <x v="267"/>
    <x v="4"/>
    <x v="0"/>
    <n v="826"/>
    <n v="18"/>
    <n v="1938"/>
    <n v="42"/>
  </r>
  <r>
    <x v="7"/>
    <x v="416"/>
    <s v="Weekend"/>
    <s v="Entire home/apt"/>
    <b v="0"/>
    <b v="0"/>
    <n v="4"/>
    <b v="1"/>
    <n v="1"/>
    <m/>
    <n v="0"/>
    <m/>
    <x v="0"/>
    <x v="15"/>
    <x v="0"/>
    <x v="196"/>
    <x v="79"/>
    <x v="0"/>
    <n v="329"/>
    <n v="7"/>
    <n v="826"/>
    <n v="18"/>
  </r>
  <r>
    <x v="7"/>
    <x v="53"/>
    <s v="Weekend"/>
    <s v="Entire home/apt"/>
    <b v="0"/>
    <b v="0"/>
    <n v="3"/>
    <b v="1"/>
    <n v="0"/>
    <m/>
    <n v="1"/>
    <m/>
    <x v="0"/>
    <x v="6"/>
    <x v="1"/>
    <x v="60"/>
    <x v="135"/>
    <x v="0"/>
    <n v="701"/>
    <n v="16"/>
    <n v="1994"/>
    <n v="43"/>
  </r>
  <r>
    <x v="7"/>
    <x v="206"/>
    <s v="Weekend"/>
    <s v="Entire home/apt"/>
    <b v="0"/>
    <b v="0"/>
    <n v="5"/>
    <b v="1"/>
    <n v="1"/>
    <m/>
    <n v="0"/>
    <m/>
    <x v="0"/>
    <x v="4"/>
    <x v="0"/>
    <x v="435"/>
    <x v="57"/>
    <x v="0"/>
    <n v="595"/>
    <n v="13"/>
    <n v="1416"/>
    <n v="31"/>
  </r>
  <r>
    <x v="7"/>
    <x v="563"/>
    <s v="Weekend"/>
    <s v="Entire home/apt"/>
    <b v="0"/>
    <b v="0"/>
    <n v="3"/>
    <b v="1"/>
    <n v="0"/>
    <m/>
    <n v="0"/>
    <m/>
    <x v="2"/>
    <x v="7"/>
    <x v="0"/>
    <x v="410"/>
    <x v="227"/>
    <x v="0"/>
    <n v="629"/>
    <n v="14"/>
    <n v="1686"/>
    <n v="37"/>
  </r>
  <r>
    <x v="7"/>
    <x v="656"/>
    <s v="Weekend"/>
    <s v="Entire home/apt"/>
    <b v="0"/>
    <b v="0"/>
    <n v="2"/>
    <b v="0"/>
    <n v="0"/>
    <m/>
    <n v="0"/>
    <m/>
    <x v="2"/>
    <x v="0"/>
    <x v="0"/>
    <x v="64"/>
    <x v="42"/>
    <x v="0"/>
    <n v="298"/>
    <n v="7"/>
    <n v="748"/>
    <n v="16"/>
  </r>
  <r>
    <x v="7"/>
    <x v="653"/>
    <s v="Weekend"/>
    <s v="Entire home/apt"/>
    <b v="0"/>
    <b v="0"/>
    <n v="4"/>
    <b v="0"/>
    <n v="1"/>
    <m/>
    <n v="0"/>
    <m/>
    <x v="0"/>
    <x v="6"/>
    <x v="0"/>
    <x v="533"/>
    <x v="158"/>
    <x v="0"/>
    <n v="777"/>
    <n v="17"/>
    <n v="1994"/>
    <n v="43"/>
  </r>
  <r>
    <x v="7"/>
    <x v="259"/>
    <s v="Weekend"/>
    <s v="Entire home/apt"/>
    <b v="0"/>
    <b v="0"/>
    <n v="6"/>
    <b v="1"/>
    <n v="0"/>
    <m/>
    <n v="0"/>
    <m/>
    <x v="0"/>
    <x v="5"/>
    <x v="1"/>
    <x v="735"/>
    <x v="51"/>
    <x v="0"/>
    <n v="411"/>
    <n v="9"/>
    <n v="863"/>
    <n v="19"/>
  </r>
  <r>
    <x v="7"/>
    <x v="605"/>
    <s v="Weekend"/>
    <s v="Private room"/>
    <b v="0"/>
    <b v="1"/>
    <n v="2"/>
    <b v="0"/>
    <n v="0"/>
    <m/>
    <n v="1"/>
    <m/>
    <x v="0"/>
    <x v="16"/>
    <x v="0"/>
    <x v="280"/>
    <x v="241"/>
    <x v="0"/>
    <n v="315"/>
    <n v="7"/>
    <n v="975"/>
    <n v="21"/>
  </r>
  <r>
    <x v="7"/>
    <x v="660"/>
    <s v="Weekend"/>
    <s v="Private room"/>
    <b v="0"/>
    <b v="1"/>
    <n v="2"/>
    <b v="0"/>
    <n v="0"/>
    <m/>
    <n v="1"/>
    <m/>
    <x v="0"/>
    <x v="0"/>
    <x v="0"/>
    <x v="51"/>
    <x v="48"/>
    <x v="0"/>
    <n v="409"/>
    <n v="9"/>
    <n v="1108"/>
    <n v="24"/>
  </r>
  <r>
    <x v="7"/>
    <x v="748"/>
    <s v="Weekend"/>
    <s v="Private room"/>
    <b v="0"/>
    <b v="1"/>
    <n v="2"/>
    <b v="0"/>
    <n v="0"/>
    <m/>
    <n v="1"/>
    <m/>
    <x v="2"/>
    <x v="6"/>
    <x v="0"/>
    <x v="51"/>
    <x v="48"/>
    <x v="0"/>
    <n v="409"/>
    <n v="9"/>
    <n v="1108"/>
    <n v="24"/>
  </r>
  <r>
    <x v="7"/>
    <x v="322"/>
    <s v="Weekend"/>
    <s v="Entire home/apt"/>
    <b v="0"/>
    <b v="0"/>
    <n v="4"/>
    <b v="0"/>
    <n v="1"/>
    <m/>
    <n v="0"/>
    <m/>
    <x v="2"/>
    <x v="11"/>
    <x v="0"/>
    <x v="2"/>
    <x v="17"/>
    <x v="0"/>
    <n v="236"/>
    <n v="5"/>
    <n v="566"/>
    <n v="12"/>
  </r>
  <r>
    <x v="7"/>
    <x v="634"/>
    <s v="Weekend"/>
    <s v="Entire home/apt"/>
    <b v="0"/>
    <b v="0"/>
    <n v="2"/>
    <b v="1"/>
    <n v="0"/>
    <m/>
    <n v="0"/>
    <m/>
    <x v="2"/>
    <x v="0"/>
    <x v="0"/>
    <x v="579"/>
    <x v="172"/>
    <x v="0"/>
    <n v="293"/>
    <n v="6"/>
    <n v="785"/>
    <n v="17"/>
  </r>
  <r>
    <x v="7"/>
    <x v="561"/>
    <s v="Weekend"/>
    <s v="Entire home/apt"/>
    <b v="0"/>
    <b v="0"/>
    <n v="5"/>
    <b v="0"/>
    <n v="0"/>
    <m/>
    <n v="1"/>
    <m/>
    <x v="0"/>
    <x v="10"/>
    <x v="1"/>
    <x v="374"/>
    <x v="90"/>
    <x v="0"/>
    <n v="1175"/>
    <n v="26"/>
    <n v="1927"/>
    <n v="42"/>
  </r>
  <r>
    <x v="7"/>
    <x v="230"/>
    <s v="Weekend"/>
    <s v="Private room"/>
    <b v="0"/>
    <b v="1"/>
    <n v="2"/>
    <b v="0"/>
    <n v="0"/>
    <m/>
    <n v="1"/>
    <m/>
    <x v="2"/>
    <x v="38"/>
    <x v="0"/>
    <x v="457"/>
    <x v="251"/>
    <x v="0"/>
    <n v="409"/>
    <n v="9"/>
    <n v="1130"/>
    <n v="25"/>
  </r>
  <r>
    <x v="7"/>
    <x v="656"/>
    <s v="Weekend"/>
    <s v="Private room"/>
    <b v="0"/>
    <b v="1"/>
    <n v="2"/>
    <b v="1"/>
    <n v="0"/>
    <m/>
    <n v="0"/>
    <m/>
    <x v="0"/>
    <x v="0"/>
    <x v="0"/>
    <x v="463"/>
    <x v="73"/>
    <x v="0"/>
    <n v="232"/>
    <n v="5"/>
    <n v="642"/>
    <n v="14"/>
  </r>
  <r>
    <x v="7"/>
    <x v="386"/>
    <s v="Weekend"/>
    <s v="Private room"/>
    <b v="0"/>
    <b v="1"/>
    <n v="3"/>
    <b v="0"/>
    <n v="1"/>
    <m/>
    <n v="0"/>
    <m/>
    <x v="2"/>
    <x v="3"/>
    <x v="0"/>
    <x v="609"/>
    <x v="325"/>
    <x v="0"/>
    <n v="251"/>
    <n v="6"/>
    <n v="622"/>
    <n v="14"/>
  </r>
  <r>
    <x v="7"/>
    <x v="613"/>
    <s v="Weekend"/>
    <s v="Private room"/>
    <b v="0"/>
    <b v="1"/>
    <n v="2"/>
    <b v="0"/>
    <n v="1"/>
    <m/>
    <n v="0"/>
    <m/>
    <x v="0"/>
    <x v="5"/>
    <x v="0"/>
    <x v="590"/>
    <x v="35"/>
    <x v="0"/>
    <n v="256"/>
    <n v="6"/>
    <n v="632"/>
    <n v="14"/>
  </r>
  <r>
    <x v="7"/>
    <x v="661"/>
    <s v="Weekend"/>
    <s v="Private room"/>
    <b v="0"/>
    <b v="1"/>
    <n v="3"/>
    <b v="0"/>
    <n v="0"/>
    <m/>
    <n v="1"/>
    <m/>
    <x v="0"/>
    <x v="23"/>
    <x v="0"/>
    <x v="502"/>
    <x v="25"/>
    <x v="0"/>
    <n v="411"/>
    <n v="9"/>
    <n v="1304"/>
    <n v="28"/>
  </r>
  <r>
    <x v="7"/>
    <x v="0"/>
    <s v="Weekend"/>
    <s v="Private room"/>
    <b v="0"/>
    <b v="1"/>
    <n v="4"/>
    <b v="0"/>
    <n v="0"/>
    <m/>
    <n v="1"/>
    <m/>
    <x v="0"/>
    <x v="2"/>
    <x v="0"/>
    <x v="61"/>
    <x v="33"/>
    <x v="0"/>
    <n v="389"/>
    <n v="9"/>
    <n v="1042"/>
    <n v="23"/>
  </r>
  <r>
    <x v="7"/>
    <x v="613"/>
    <s v="Weekend"/>
    <s v="Private room"/>
    <b v="0"/>
    <b v="1"/>
    <n v="2"/>
    <b v="0"/>
    <n v="0"/>
    <m/>
    <n v="1"/>
    <m/>
    <x v="0"/>
    <x v="5"/>
    <x v="0"/>
    <x v="167"/>
    <x v="37"/>
    <x v="0"/>
    <n v="455"/>
    <n v="10"/>
    <n v="1210"/>
    <n v="26"/>
  </r>
  <r>
    <x v="7"/>
    <x v="613"/>
    <s v="Weekend"/>
    <s v="Private room"/>
    <b v="0"/>
    <b v="1"/>
    <n v="2"/>
    <b v="0"/>
    <n v="0"/>
    <m/>
    <n v="1"/>
    <m/>
    <x v="2"/>
    <x v="24"/>
    <x v="0"/>
    <x v="3"/>
    <x v="193"/>
    <x v="0"/>
    <n v="436"/>
    <n v="10"/>
    <n v="1202"/>
    <n v="26"/>
  </r>
  <r>
    <x v="7"/>
    <x v="628"/>
    <s v="Weekend"/>
    <s v="Private room"/>
    <b v="0"/>
    <b v="1"/>
    <n v="2"/>
    <b v="0"/>
    <n v="0"/>
    <m/>
    <n v="1"/>
    <m/>
    <x v="2"/>
    <x v="27"/>
    <x v="0"/>
    <x v="277"/>
    <x v="154"/>
    <x v="0"/>
    <n v="471"/>
    <n v="10"/>
    <n v="1256"/>
    <n v="27"/>
  </r>
  <r>
    <x v="7"/>
    <x v="64"/>
    <s v="Weekend"/>
    <s v="Entire home/apt"/>
    <b v="0"/>
    <b v="0"/>
    <n v="2"/>
    <b v="0"/>
    <n v="0"/>
    <m/>
    <n v="0"/>
    <m/>
    <x v="2"/>
    <x v="10"/>
    <x v="0"/>
    <x v="363"/>
    <x v="101"/>
    <x v="0"/>
    <n v="683"/>
    <n v="15"/>
    <n v="1299"/>
    <n v="28"/>
  </r>
  <r>
    <x v="7"/>
    <x v="744"/>
    <s v="Weekend"/>
    <s v="Entire home/apt"/>
    <b v="0"/>
    <b v="0"/>
    <n v="4"/>
    <b v="1"/>
    <n v="0"/>
    <m/>
    <n v="0"/>
    <m/>
    <x v="0"/>
    <x v="9"/>
    <x v="1"/>
    <x v="534"/>
    <x v="116"/>
    <x v="0"/>
    <n v="462"/>
    <n v="10"/>
    <n v="887"/>
    <n v="19"/>
  </r>
  <r>
    <x v="7"/>
    <x v="259"/>
    <s v="Weekend"/>
    <s v="Entire home/apt"/>
    <b v="0"/>
    <b v="0"/>
    <n v="6"/>
    <b v="0"/>
    <n v="0"/>
    <m/>
    <n v="1"/>
    <m/>
    <x v="0"/>
    <x v="10"/>
    <x v="1"/>
    <x v="386"/>
    <x v="174"/>
    <x v="0"/>
    <n v="359"/>
    <n v="8"/>
    <n v="985"/>
    <n v="21"/>
  </r>
  <r>
    <x v="7"/>
    <x v="588"/>
    <s v="Weekend"/>
    <s v="Private room"/>
    <b v="0"/>
    <b v="1"/>
    <n v="3"/>
    <b v="0"/>
    <n v="1"/>
    <m/>
    <n v="0"/>
    <m/>
    <x v="2"/>
    <x v="2"/>
    <x v="0"/>
    <x v="18"/>
    <x v="152"/>
    <x v="0"/>
    <n v="410"/>
    <n v="9"/>
    <n v="1085"/>
    <n v="24"/>
  </r>
  <r>
    <x v="7"/>
    <x v="639"/>
    <s v="Weekend"/>
    <s v="Private room"/>
    <b v="0"/>
    <b v="1"/>
    <n v="2"/>
    <b v="0"/>
    <n v="1"/>
    <m/>
    <n v="0"/>
    <m/>
    <x v="0"/>
    <x v="12"/>
    <x v="0"/>
    <x v="18"/>
    <x v="152"/>
    <x v="0"/>
    <n v="410"/>
    <n v="9"/>
    <n v="1085"/>
    <n v="24"/>
  </r>
  <r>
    <x v="7"/>
    <x v="748"/>
    <s v="Weekend"/>
    <s v="Private room"/>
    <b v="0"/>
    <b v="1"/>
    <n v="2"/>
    <b v="0"/>
    <n v="0"/>
    <m/>
    <n v="1"/>
    <m/>
    <x v="2"/>
    <x v="0"/>
    <x v="0"/>
    <x v="51"/>
    <x v="48"/>
    <x v="0"/>
    <n v="409"/>
    <n v="9"/>
    <n v="1108"/>
    <n v="24"/>
  </r>
  <r>
    <x v="7"/>
    <x v="613"/>
    <s v="Weekend"/>
    <s v="Private room"/>
    <b v="0"/>
    <b v="1"/>
    <n v="2"/>
    <b v="0"/>
    <n v="1"/>
    <m/>
    <n v="0"/>
    <m/>
    <x v="0"/>
    <x v="5"/>
    <x v="0"/>
    <x v="1006"/>
    <x v="106"/>
    <x v="0"/>
    <n v="161"/>
    <n v="4"/>
    <n v="394"/>
    <n v="9"/>
  </r>
  <r>
    <x v="7"/>
    <x v="681"/>
    <s v="Weekend"/>
    <s v="Entire home/apt"/>
    <b v="0"/>
    <b v="0"/>
    <n v="6"/>
    <b v="1"/>
    <n v="0"/>
    <m/>
    <n v="0"/>
    <m/>
    <x v="0"/>
    <x v="15"/>
    <x v="2"/>
    <x v="554"/>
    <x v="54"/>
    <x v="0"/>
    <n v="429"/>
    <n v="10"/>
    <n v="822"/>
    <n v="18"/>
  </r>
  <r>
    <x v="7"/>
    <x v="473"/>
    <s v="Weekend"/>
    <s v="Entire home/apt"/>
    <b v="0"/>
    <b v="0"/>
    <n v="6"/>
    <b v="1"/>
    <n v="0"/>
    <m/>
    <n v="0"/>
    <m/>
    <x v="0"/>
    <x v="15"/>
    <x v="1"/>
    <x v="102"/>
    <x v="125"/>
    <x v="0"/>
    <n v="478"/>
    <n v="11"/>
    <n v="914"/>
    <n v="20"/>
  </r>
  <r>
    <x v="7"/>
    <x v="588"/>
    <s v="Weekend"/>
    <s v="Private room"/>
    <b v="0"/>
    <b v="1"/>
    <n v="2"/>
    <b v="0"/>
    <n v="1"/>
    <m/>
    <n v="0"/>
    <m/>
    <x v="0"/>
    <x v="5"/>
    <x v="0"/>
    <x v="1006"/>
    <x v="106"/>
    <x v="0"/>
    <n v="161"/>
    <n v="4"/>
    <n v="394"/>
    <n v="9"/>
  </r>
  <r>
    <x v="7"/>
    <x v="603"/>
    <s v="Weekend"/>
    <s v="Entire home/apt"/>
    <b v="0"/>
    <b v="0"/>
    <n v="5"/>
    <b v="0"/>
    <n v="1"/>
    <m/>
    <n v="0"/>
    <m/>
    <x v="0"/>
    <x v="6"/>
    <x v="0"/>
    <x v="43"/>
    <x v="20"/>
    <x v="0"/>
    <n v="660"/>
    <n v="15"/>
    <n v="1263"/>
    <n v="28"/>
  </r>
  <r>
    <x v="7"/>
    <x v="284"/>
    <s v="Weekend"/>
    <s v="Private room"/>
    <b v="0"/>
    <b v="1"/>
    <n v="2"/>
    <b v="0"/>
    <n v="0"/>
    <m/>
    <n v="1"/>
    <m/>
    <x v="2"/>
    <x v="17"/>
    <x v="0"/>
    <x v="296"/>
    <x v="241"/>
    <x v="0"/>
    <n v="465"/>
    <n v="10"/>
    <n v="1202"/>
    <n v="26"/>
  </r>
  <r>
    <x v="7"/>
    <x v="230"/>
    <s v="Weekend"/>
    <s v="Private room"/>
    <b v="0"/>
    <b v="1"/>
    <n v="2"/>
    <b v="0"/>
    <n v="0"/>
    <m/>
    <n v="1"/>
    <m/>
    <x v="0"/>
    <x v="0"/>
    <x v="0"/>
    <x v="410"/>
    <x v="4"/>
    <x v="0"/>
    <n v="466"/>
    <n v="10"/>
    <n v="1199"/>
    <n v="26"/>
  </r>
  <r>
    <x v="7"/>
    <x v="588"/>
    <s v="Weekend"/>
    <s v="Entire home/apt"/>
    <b v="0"/>
    <b v="0"/>
    <n v="3"/>
    <b v="1"/>
    <n v="0"/>
    <m/>
    <n v="0"/>
    <m/>
    <x v="0"/>
    <x v="9"/>
    <x v="1"/>
    <x v="942"/>
    <x v="143"/>
    <x v="0"/>
    <n v="234"/>
    <n v="5"/>
    <n v="572"/>
    <n v="12"/>
  </r>
  <r>
    <x v="7"/>
    <x v="710"/>
    <s v="Weekend"/>
    <s v="Entire home/apt"/>
    <b v="0"/>
    <b v="0"/>
    <n v="4"/>
    <b v="1"/>
    <n v="0"/>
    <m/>
    <n v="0"/>
    <m/>
    <x v="0"/>
    <x v="4"/>
    <x v="0"/>
    <x v="315"/>
    <x v="38"/>
    <x v="0"/>
    <n v="212"/>
    <n v="5"/>
    <n v="586"/>
    <n v="13"/>
  </r>
  <r>
    <x v="7"/>
    <x v="253"/>
    <s v="Weekend"/>
    <s v="Entire home/apt"/>
    <b v="0"/>
    <b v="0"/>
    <n v="3"/>
    <b v="0"/>
    <n v="1"/>
    <m/>
    <n v="0"/>
    <m/>
    <x v="0"/>
    <x v="12"/>
    <x v="0"/>
    <x v="65"/>
    <x v="211"/>
    <x v="0"/>
    <n v="1031"/>
    <n v="23"/>
    <n v="2793"/>
    <n v="61"/>
  </r>
  <r>
    <x v="7"/>
    <x v="603"/>
    <s v="Weekend"/>
    <s v="Private room"/>
    <b v="0"/>
    <b v="1"/>
    <n v="2"/>
    <b v="0"/>
    <n v="1"/>
    <m/>
    <n v="0"/>
    <m/>
    <x v="0"/>
    <x v="5"/>
    <x v="0"/>
    <x v="597"/>
    <x v="56"/>
    <x v="0"/>
    <n v="310"/>
    <n v="7"/>
    <n v="877"/>
    <n v="19"/>
  </r>
  <r>
    <x v="7"/>
    <x v="652"/>
    <s v="Weekend"/>
    <s v="Entire home/apt"/>
    <b v="0"/>
    <b v="0"/>
    <n v="4"/>
    <b v="0"/>
    <n v="0"/>
    <m/>
    <n v="1"/>
    <m/>
    <x v="0"/>
    <x v="6"/>
    <x v="3"/>
    <x v="516"/>
    <x v="510"/>
    <x v="0"/>
    <n v="221"/>
    <n v="5"/>
    <n v="602"/>
    <n v="13"/>
  </r>
  <r>
    <x v="7"/>
    <x v="156"/>
    <s v="Weekend"/>
    <s v="Entire home/apt"/>
    <b v="0"/>
    <b v="0"/>
    <n v="6"/>
    <b v="1"/>
    <n v="1"/>
    <m/>
    <n v="0"/>
    <m/>
    <x v="0"/>
    <x v="6"/>
    <x v="1"/>
    <x v="105"/>
    <x v="144"/>
    <x v="0"/>
    <n v="475"/>
    <n v="11"/>
    <n v="1033"/>
    <n v="23"/>
  </r>
  <r>
    <x v="7"/>
    <x v="386"/>
    <s v="Weekend"/>
    <s v="Entire home/apt"/>
    <b v="0"/>
    <b v="0"/>
    <n v="4"/>
    <b v="1"/>
    <n v="1"/>
    <m/>
    <n v="0"/>
    <m/>
    <x v="0"/>
    <x v="6"/>
    <x v="0"/>
    <x v="458"/>
    <x v="42"/>
    <x v="0"/>
    <n v="193"/>
    <n v="4"/>
    <n v="579"/>
    <n v="13"/>
  </r>
  <r>
    <x v="7"/>
    <x v="676"/>
    <s v="Weekend"/>
    <s v="Entire home/apt"/>
    <b v="0"/>
    <b v="0"/>
    <n v="4"/>
    <b v="0"/>
    <n v="1"/>
    <m/>
    <n v="0"/>
    <m/>
    <x v="2"/>
    <x v="9"/>
    <x v="0"/>
    <x v="177"/>
    <x v="226"/>
    <x v="0"/>
    <n v="223"/>
    <n v="5"/>
    <n v="601"/>
    <n v="13"/>
  </r>
  <r>
    <x v="7"/>
    <x v="643"/>
    <s v="Weekend"/>
    <s v="Entire home/apt"/>
    <b v="0"/>
    <b v="0"/>
    <n v="4"/>
    <b v="0"/>
    <n v="1"/>
    <m/>
    <n v="0"/>
    <m/>
    <x v="0"/>
    <x v="6"/>
    <x v="3"/>
    <x v="1001"/>
    <x v="5"/>
    <x v="0"/>
    <n v="152"/>
    <n v="3"/>
    <n v="374"/>
    <n v="8"/>
  </r>
  <r>
    <x v="7"/>
    <x v="655"/>
    <s v="Weekend"/>
    <s v="Private room"/>
    <b v="0"/>
    <b v="1"/>
    <n v="2"/>
    <b v="0"/>
    <n v="1"/>
    <m/>
    <n v="0"/>
    <m/>
    <x v="0"/>
    <x v="0"/>
    <x v="0"/>
    <x v="497"/>
    <x v="174"/>
    <x v="0"/>
    <n v="317"/>
    <n v="7"/>
    <n v="866"/>
    <n v="19"/>
  </r>
  <r>
    <x v="7"/>
    <x v="410"/>
    <s v="Weekend"/>
    <s v="Entire home/apt"/>
    <b v="0"/>
    <b v="0"/>
    <n v="3"/>
    <b v="1"/>
    <n v="0"/>
    <m/>
    <n v="0"/>
    <m/>
    <x v="0"/>
    <x v="15"/>
    <x v="0"/>
    <x v="379"/>
    <x v="126"/>
    <x v="0"/>
    <n v="203"/>
    <n v="4"/>
    <n v="562"/>
    <n v="12"/>
  </r>
  <r>
    <x v="7"/>
    <x v="723"/>
    <s v="Weekend"/>
    <s v="Private room"/>
    <b v="0"/>
    <b v="1"/>
    <n v="3"/>
    <b v="0"/>
    <n v="1"/>
    <m/>
    <n v="0"/>
    <m/>
    <x v="0"/>
    <x v="12"/>
    <x v="0"/>
    <x v="40"/>
    <x v="40"/>
    <x v="0"/>
    <n v="487"/>
    <n v="11"/>
    <n v="1312"/>
    <n v="29"/>
  </r>
  <r>
    <x v="7"/>
    <x v="629"/>
    <s v="Weekend"/>
    <s v="Private room"/>
    <b v="0"/>
    <b v="1"/>
    <n v="2"/>
    <b v="1"/>
    <n v="1"/>
    <m/>
    <n v="0"/>
    <m/>
    <x v="0"/>
    <x v="9"/>
    <x v="0"/>
    <x v="364"/>
    <x v="91"/>
    <x v="0"/>
    <n v="113"/>
    <n v="2"/>
    <n v="361"/>
    <n v="8"/>
  </r>
  <r>
    <x v="7"/>
    <x v="416"/>
    <s v="Weekend"/>
    <s v="Entire home/apt"/>
    <b v="0"/>
    <b v="0"/>
    <n v="4"/>
    <b v="0"/>
    <n v="1"/>
    <m/>
    <n v="0"/>
    <m/>
    <x v="0"/>
    <x v="6"/>
    <x v="1"/>
    <x v="182"/>
    <x v="41"/>
    <x v="0"/>
    <n v="1396"/>
    <n v="31"/>
    <n v="2234"/>
    <n v="49"/>
  </r>
  <r>
    <x v="7"/>
    <x v="736"/>
    <s v="Weekend"/>
    <s v="Entire home/apt"/>
    <b v="0"/>
    <b v="0"/>
    <n v="3"/>
    <b v="0"/>
    <n v="0"/>
    <m/>
    <n v="1"/>
    <m/>
    <x v="2"/>
    <x v="8"/>
    <x v="0"/>
    <x v="53"/>
    <x v="77"/>
    <x v="0"/>
    <n v="1081"/>
    <n v="24"/>
    <n v="1742"/>
    <n v="38"/>
  </r>
  <r>
    <x v="7"/>
    <x v="744"/>
    <s v="Weekend"/>
    <s v="Private room"/>
    <b v="0"/>
    <b v="1"/>
    <n v="2"/>
    <b v="1"/>
    <n v="0"/>
    <m/>
    <n v="1"/>
    <m/>
    <x v="0"/>
    <x v="7"/>
    <x v="0"/>
    <x v="170"/>
    <x v="25"/>
    <x v="0"/>
    <n v="767"/>
    <n v="17"/>
    <n v="1571"/>
    <n v="34"/>
  </r>
  <r>
    <x v="7"/>
    <x v="692"/>
    <s v="Weekend"/>
    <s v="Entire home/apt"/>
    <b v="0"/>
    <b v="0"/>
    <n v="2"/>
    <b v="0"/>
    <n v="0"/>
    <m/>
    <n v="0"/>
    <m/>
    <x v="2"/>
    <x v="0"/>
    <x v="3"/>
    <x v="190"/>
    <x v="48"/>
    <x v="0"/>
    <n v="749"/>
    <n v="17"/>
    <n v="1665"/>
    <n v="36"/>
  </r>
  <r>
    <x v="7"/>
    <x v="18"/>
    <s v="Weekend"/>
    <s v="Entire home/apt"/>
    <b v="0"/>
    <b v="0"/>
    <n v="3"/>
    <b v="0"/>
    <n v="0"/>
    <m/>
    <n v="1"/>
    <m/>
    <x v="2"/>
    <x v="12"/>
    <x v="3"/>
    <x v="300"/>
    <x v="235"/>
    <x v="0"/>
    <n v="525"/>
    <n v="12"/>
    <n v="2050"/>
    <n v="45"/>
  </r>
  <r>
    <x v="7"/>
    <x v="473"/>
    <s v="Weekend"/>
    <s v="Entire home/apt"/>
    <b v="0"/>
    <b v="0"/>
    <n v="4"/>
    <b v="0"/>
    <n v="1"/>
    <m/>
    <n v="0"/>
    <m/>
    <x v="2"/>
    <x v="6"/>
    <x v="0"/>
    <x v="299"/>
    <x v="73"/>
    <x v="0"/>
    <n v="402"/>
    <n v="9"/>
    <n v="1200"/>
    <n v="26"/>
  </r>
  <r>
    <x v="7"/>
    <x v="228"/>
    <s v="Weekend"/>
    <s v="Private room"/>
    <b v="0"/>
    <b v="1"/>
    <n v="2"/>
    <b v="1"/>
    <n v="1"/>
    <m/>
    <n v="0"/>
    <m/>
    <x v="0"/>
    <x v="6"/>
    <x v="0"/>
    <x v="96"/>
    <x v="54"/>
    <x v="0"/>
    <n v="339"/>
    <n v="8"/>
    <n v="864"/>
    <n v="19"/>
  </r>
  <r>
    <x v="7"/>
    <x v="563"/>
    <s v="Weekend"/>
    <s v="Entire home/apt"/>
    <b v="0"/>
    <b v="0"/>
    <n v="4"/>
    <b v="0"/>
    <n v="1"/>
    <m/>
    <n v="0"/>
    <m/>
    <x v="2"/>
    <x v="12"/>
    <x v="1"/>
    <x v="511"/>
    <x v="60"/>
    <x v="0"/>
    <n v="687"/>
    <n v="15"/>
    <n v="1424"/>
    <n v="31"/>
  </r>
  <r>
    <x v="7"/>
    <x v="421"/>
    <s v="Weekend"/>
    <s v="Entire home/apt"/>
    <b v="0"/>
    <b v="0"/>
    <n v="4"/>
    <b v="0"/>
    <n v="0"/>
    <m/>
    <n v="1"/>
    <m/>
    <x v="0"/>
    <x v="0"/>
    <x v="1"/>
    <x v="538"/>
    <x v="116"/>
    <x v="0"/>
    <n v="626"/>
    <n v="14"/>
    <n v="1493"/>
    <n v="33"/>
  </r>
  <r>
    <x v="7"/>
    <x v="265"/>
    <s v="Weekend"/>
    <s v="Entire home/apt"/>
    <b v="0"/>
    <b v="0"/>
    <n v="4"/>
    <b v="0"/>
    <n v="1"/>
    <m/>
    <n v="0"/>
    <m/>
    <x v="0"/>
    <x v="7"/>
    <x v="0"/>
    <x v="118"/>
    <x v="40"/>
    <x v="0"/>
    <n v="622"/>
    <n v="14"/>
    <n v="1555"/>
    <n v="34"/>
  </r>
  <r>
    <x v="7"/>
    <x v="18"/>
    <s v="Weekend"/>
    <s v="Entire home/apt"/>
    <b v="0"/>
    <b v="0"/>
    <n v="4"/>
    <b v="0"/>
    <n v="1"/>
    <m/>
    <n v="0"/>
    <m/>
    <x v="0"/>
    <x v="4"/>
    <x v="0"/>
    <x v="552"/>
    <x v="127"/>
    <x v="0"/>
    <n v="584"/>
    <n v="13"/>
    <n v="1391"/>
    <n v="30"/>
  </r>
  <r>
    <x v="7"/>
    <x v="416"/>
    <s v="Weekend"/>
    <s v="Entire home/apt"/>
    <b v="0"/>
    <b v="0"/>
    <n v="4"/>
    <b v="0"/>
    <n v="1"/>
    <m/>
    <n v="0"/>
    <m/>
    <x v="2"/>
    <x v="0"/>
    <x v="0"/>
    <x v="52"/>
    <x v="195"/>
    <x v="0"/>
    <n v="570"/>
    <n v="13"/>
    <n v="1346"/>
    <n v="29"/>
  </r>
  <r>
    <x v="7"/>
    <x v="588"/>
    <s v="Weekend"/>
    <s v="Private room"/>
    <b v="0"/>
    <b v="1"/>
    <n v="3"/>
    <b v="1"/>
    <n v="1"/>
    <m/>
    <n v="0"/>
    <m/>
    <x v="0"/>
    <x v="7"/>
    <x v="0"/>
    <x v="96"/>
    <x v="54"/>
    <x v="0"/>
    <n v="339"/>
    <n v="8"/>
    <n v="864"/>
    <n v="19"/>
  </r>
  <r>
    <x v="7"/>
    <x v="284"/>
    <s v="Weekend"/>
    <s v="Entire home/apt"/>
    <b v="0"/>
    <b v="0"/>
    <n v="3"/>
    <b v="1"/>
    <n v="1"/>
    <m/>
    <n v="0"/>
    <m/>
    <x v="0"/>
    <x v="10"/>
    <x v="0"/>
    <x v="371"/>
    <x v="48"/>
    <x v="0"/>
    <n v="466"/>
    <n v="10"/>
    <n v="1168"/>
    <n v="25"/>
  </r>
  <r>
    <x v="7"/>
    <x v="184"/>
    <s v="Weekend"/>
    <s v="Entire home/apt"/>
    <b v="0"/>
    <b v="0"/>
    <n v="3"/>
    <b v="0"/>
    <n v="0"/>
    <m/>
    <n v="0"/>
    <m/>
    <x v="1"/>
    <x v="13"/>
    <x v="1"/>
    <x v="411"/>
    <x v="28"/>
    <x v="0"/>
    <n v="854"/>
    <n v="19"/>
    <n v="1825"/>
    <n v="40"/>
  </r>
  <r>
    <x v="7"/>
    <x v="784"/>
    <s v="Weekend"/>
    <s v="Entire home/apt"/>
    <b v="0"/>
    <b v="0"/>
    <n v="3"/>
    <b v="0"/>
    <n v="0"/>
    <m/>
    <n v="0"/>
    <m/>
    <x v="2"/>
    <x v="8"/>
    <x v="0"/>
    <x v="152"/>
    <x v="245"/>
    <x v="0"/>
    <n v="1077"/>
    <n v="24"/>
    <n v="2318"/>
    <n v="51"/>
  </r>
  <r>
    <x v="7"/>
    <x v="689"/>
    <s v="Weekend"/>
    <s v="Entire home/apt"/>
    <b v="0"/>
    <b v="0"/>
    <n v="4"/>
    <b v="1"/>
    <n v="1"/>
    <m/>
    <n v="0"/>
    <m/>
    <x v="2"/>
    <x v="0"/>
    <x v="0"/>
    <x v="942"/>
    <x v="189"/>
    <x v="0"/>
    <n v="117"/>
    <n v="3"/>
    <n v="336"/>
    <n v="7"/>
  </r>
  <r>
    <x v="7"/>
    <x v="603"/>
    <s v="Weekend"/>
    <s v="Entire home/apt"/>
    <b v="0"/>
    <b v="0"/>
    <n v="6"/>
    <b v="1"/>
    <n v="0"/>
    <m/>
    <n v="0"/>
    <m/>
    <x v="0"/>
    <x v="9"/>
    <x v="0"/>
    <x v="448"/>
    <x v="326"/>
    <x v="0"/>
    <n v="225"/>
    <n v="5"/>
    <n v="615"/>
    <n v="13"/>
  </r>
  <r>
    <x v="7"/>
    <x v="598"/>
    <s v="Weekend"/>
    <s v="Private room"/>
    <b v="0"/>
    <b v="1"/>
    <n v="2"/>
    <b v="0"/>
    <n v="1"/>
    <m/>
    <n v="0"/>
    <m/>
    <x v="2"/>
    <x v="10"/>
    <x v="0"/>
    <x v="306"/>
    <x v="11"/>
    <x v="0"/>
    <n v="191"/>
    <n v="4"/>
    <n v="547"/>
    <n v="12"/>
  </r>
  <r>
    <x v="7"/>
    <x v="615"/>
    <s v="Weekend"/>
    <s v="Private room"/>
    <b v="0"/>
    <b v="1"/>
    <n v="2"/>
    <b v="0"/>
    <n v="1"/>
    <m/>
    <n v="0"/>
    <m/>
    <x v="0"/>
    <x v="16"/>
    <x v="0"/>
    <x v="758"/>
    <x v="363"/>
    <x v="0"/>
    <n v="123"/>
    <n v="3"/>
    <n v="327"/>
    <n v="7"/>
  </r>
  <r>
    <x v="7"/>
    <x v="639"/>
    <s v="Weekend"/>
    <s v="Private room"/>
    <b v="0"/>
    <b v="1"/>
    <n v="2"/>
    <b v="0"/>
    <n v="1"/>
    <m/>
    <n v="0"/>
    <m/>
    <x v="0"/>
    <x v="2"/>
    <x v="0"/>
    <x v="221"/>
    <x v="357"/>
    <x v="0"/>
    <n v="119"/>
    <n v="3"/>
    <n v="317"/>
    <n v="7"/>
  </r>
  <r>
    <x v="7"/>
    <x v="655"/>
    <s v="Weekend"/>
    <s v="Entire home/apt"/>
    <b v="0"/>
    <b v="0"/>
    <n v="4"/>
    <b v="0"/>
    <n v="0"/>
    <m/>
    <n v="1"/>
    <m/>
    <x v="2"/>
    <x v="17"/>
    <x v="0"/>
    <x v="429"/>
    <x v="140"/>
    <x v="0"/>
    <n v="247"/>
    <n v="5"/>
    <n v="610"/>
    <n v="13"/>
  </r>
  <r>
    <x v="7"/>
    <x v="595"/>
    <s v="Weekend"/>
    <s v="Private room"/>
    <b v="0"/>
    <b v="1"/>
    <n v="2"/>
    <b v="0"/>
    <n v="1"/>
    <m/>
    <n v="0"/>
    <m/>
    <x v="2"/>
    <x v="11"/>
    <x v="0"/>
    <x v="585"/>
    <x v="289"/>
    <x v="0"/>
    <n v="271"/>
    <n v="6"/>
    <n v="724"/>
    <n v="16"/>
  </r>
  <r>
    <x v="7"/>
    <x v="687"/>
    <s v="Weekend"/>
    <s v="Entire home/apt"/>
    <b v="0"/>
    <b v="0"/>
    <n v="5"/>
    <b v="0"/>
    <n v="0"/>
    <m/>
    <n v="1"/>
    <m/>
    <x v="1"/>
    <x v="2"/>
    <x v="1"/>
    <x v="78"/>
    <x v="123"/>
    <x v="0"/>
    <n v="677"/>
    <n v="15"/>
    <n v="1532"/>
    <n v="33"/>
  </r>
  <r>
    <x v="7"/>
    <x v="534"/>
    <s v="Weekend"/>
    <s v="Private room"/>
    <b v="0"/>
    <b v="1"/>
    <n v="2"/>
    <b v="0"/>
    <n v="0"/>
    <m/>
    <n v="1"/>
    <m/>
    <x v="1"/>
    <x v="21"/>
    <x v="0"/>
    <x v="99"/>
    <x v="57"/>
    <x v="0"/>
    <n v="598"/>
    <n v="13"/>
    <n v="1481"/>
    <n v="32"/>
  </r>
  <r>
    <x v="7"/>
    <x v="595"/>
    <s v="Weekend"/>
    <s v="Private room"/>
    <b v="0"/>
    <b v="1"/>
    <n v="2"/>
    <b v="1"/>
    <n v="0"/>
    <m/>
    <n v="0"/>
    <m/>
    <x v="0"/>
    <x v="9"/>
    <x v="0"/>
    <x v="96"/>
    <x v="241"/>
    <x v="0"/>
    <n v="271"/>
    <n v="6"/>
    <n v="748"/>
    <n v="16"/>
  </r>
  <r>
    <x v="7"/>
    <x v="18"/>
    <s v="Weekend"/>
    <s v="Private room"/>
    <b v="0"/>
    <b v="1"/>
    <n v="3"/>
    <b v="0"/>
    <n v="1"/>
    <m/>
    <n v="0"/>
    <m/>
    <x v="0"/>
    <x v="16"/>
    <x v="0"/>
    <x v="457"/>
    <x v="51"/>
    <x v="0"/>
    <n v="382"/>
    <n v="8"/>
    <n v="1009"/>
    <n v="22"/>
  </r>
  <r>
    <x v="7"/>
    <x v="603"/>
    <s v="Weekend"/>
    <s v="Entire home/apt"/>
    <b v="0"/>
    <b v="0"/>
    <n v="4"/>
    <b v="1"/>
    <n v="0"/>
    <m/>
    <n v="0"/>
    <m/>
    <x v="0"/>
    <x v="15"/>
    <x v="1"/>
    <x v="411"/>
    <x v="51"/>
    <x v="0"/>
    <n v="275"/>
    <n v="6"/>
    <n v="749"/>
    <n v="16"/>
  </r>
  <r>
    <x v="7"/>
    <x v="24"/>
    <s v="Weekend"/>
    <s v="Entire home/apt"/>
    <b v="0"/>
    <b v="0"/>
    <n v="6"/>
    <b v="1"/>
    <n v="0"/>
    <m/>
    <n v="1"/>
    <m/>
    <x v="0"/>
    <x v="0"/>
    <x v="1"/>
    <x v="423"/>
    <x v="251"/>
    <x v="0"/>
    <n v="217"/>
    <n v="5"/>
    <n v="616"/>
    <n v="13"/>
  </r>
  <r>
    <x v="7"/>
    <x v="632"/>
    <s v="Weekend"/>
    <s v="Private room"/>
    <b v="0"/>
    <b v="1"/>
    <n v="2"/>
    <b v="1"/>
    <n v="0"/>
    <m/>
    <n v="0"/>
    <m/>
    <x v="0"/>
    <x v="15"/>
    <x v="0"/>
    <x v="485"/>
    <x v="60"/>
    <x v="0"/>
    <n v="287"/>
    <n v="6"/>
    <n v="962"/>
    <n v="21"/>
  </r>
  <r>
    <x v="7"/>
    <x v="604"/>
    <s v="Weekend"/>
    <s v="Entire home/apt"/>
    <b v="0"/>
    <b v="0"/>
    <n v="3"/>
    <b v="1"/>
    <n v="0"/>
    <m/>
    <n v="0"/>
    <m/>
    <x v="0"/>
    <x v="7"/>
    <x v="0"/>
    <x v="417"/>
    <x v="102"/>
    <x v="0"/>
    <n v="239"/>
    <n v="5"/>
    <n v="608"/>
    <n v="13"/>
  </r>
  <r>
    <x v="7"/>
    <x v="589"/>
    <s v="Weekend"/>
    <s v="Entire home/apt"/>
    <b v="0"/>
    <b v="0"/>
    <n v="5"/>
    <b v="0"/>
    <n v="0"/>
    <m/>
    <n v="1"/>
    <m/>
    <x v="1"/>
    <x v="34"/>
    <x v="0"/>
    <x v="199"/>
    <x v="237"/>
    <x v="0"/>
    <n v="689"/>
    <n v="15"/>
    <n v="1075"/>
    <n v="23"/>
  </r>
  <r>
    <x v="7"/>
    <x v="329"/>
    <s v="Weekend"/>
    <s v="Entire home/apt"/>
    <b v="0"/>
    <b v="0"/>
    <n v="2"/>
    <b v="0"/>
    <n v="1"/>
    <m/>
    <n v="0"/>
    <m/>
    <x v="0"/>
    <x v="0"/>
    <x v="0"/>
    <x v="517"/>
    <x v="68"/>
    <x v="0"/>
    <n v="234"/>
    <n v="5"/>
    <n v="638"/>
    <n v="14"/>
  </r>
  <r>
    <x v="7"/>
    <x v="126"/>
    <s v="Weekend"/>
    <s v="Entire home/apt"/>
    <b v="0"/>
    <b v="0"/>
    <n v="5"/>
    <b v="0"/>
    <n v="1"/>
    <m/>
    <n v="0"/>
    <m/>
    <x v="2"/>
    <x v="3"/>
    <x v="1"/>
    <x v="566"/>
    <x v="170"/>
    <x v="0"/>
    <n v="863"/>
    <n v="19"/>
    <n v="1929"/>
    <n v="42"/>
  </r>
  <r>
    <x v="7"/>
    <x v="611"/>
    <s v="Weekend"/>
    <s v="Entire home/apt"/>
    <b v="0"/>
    <b v="0"/>
    <n v="3"/>
    <b v="0"/>
    <n v="1"/>
    <m/>
    <n v="0"/>
    <m/>
    <x v="2"/>
    <x v="6"/>
    <x v="3"/>
    <x v="228"/>
    <x v="78"/>
    <x v="0"/>
    <n v="265"/>
    <n v="6"/>
    <n v="709"/>
    <n v="15"/>
  </r>
  <r>
    <x v="7"/>
    <x v="284"/>
    <s v="Weekend"/>
    <s v="Private room"/>
    <b v="0"/>
    <b v="1"/>
    <n v="4"/>
    <b v="0"/>
    <n v="0"/>
    <m/>
    <n v="1"/>
    <m/>
    <x v="0"/>
    <x v="11"/>
    <x v="0"/>
    <x v="277"/>
    <x v="42"/>
    <x v="0"/>
    <n v="592"/>
    <n v="13"/>
    <n v="1414"/>
    <n v="31"/>
  </r>
  <r>
    <x v="7"/>
    <x v="634"/>
    <s v="Weekend"/>
    <s v="Private room"/>
    <b v="0"/>
    <b v="1"/>
    <n v="4"/>
    <b v="0"/>
    <n v="0"/>
    <m/>
    <n v="1"/>
    <m/>
    <x v="0"/>
    <x v="3"/>
    <x v="0"/>
    <x v="94"/>
    <x v="50"/>
    <x v="0"/>
    <n v="469"/>
    <n v="10"/>
    <n v="900"/>
    <n v="20"/>
  </r>
  <r>
    <x v="7"/>
    <x v="714"/>
    <s v="Weekend"/>
    <s v="Private room"/>
    <b v="0"/>
    <b v="1"/>
    <n v="2"/>
    <b v="0"/>
    <n v="0"/>
    <m/>
    <n v="1"/>
    <m/>
    <x v="0"/>
    <x v="12"/>
    <x v="0"/>
    <x v="110"/>
    <x v="59"/>
    <x v="0"/>
    <n v="460"/>
    <n v="10"/>
    <n v="891"/>
    <n v="19"/>
  </r>
  <r>
    <x v="7"/>
    <x v="639"/>
    <s v="Weekend"/>
    <s v="Private room"/>
    <b v="0"/>
    <b v="1"/>
    <n v="3"/>
    <b v="1"/>
    <n v="1"/>
    <m/>
    <n v="0"/>
    <m/>
    <x v="0"/>
    <x v="4"/>
    <x v="0"/>
    <x v="422"/>
    <x v="104"/>
    <x v="0"/>
    <n v="287"/>
    <n v="6"/>
    <n v="824"/>
    <n v="18"/>
  </r>
  <r>
    <x v="7"/>
    <x v="228"/>
    <s v="Weekend"/>
    <s v="Private room"/>
    <b v="0"/>
    <b v="1"/>
    <n v="4"/>
    <b v="1"/>
    <n v="1"/>
    <m/>
    <n v="0"/>
    <m/>
    <x v="0"/>
    <x v="15"/>
    <x v="0"/>
    <x v="168"/>
    <x v="15"/>
    <x v="0"/>
    <n v="295"/>
    <n v="7"/>
    <n v="821"/>
    <n v="18"/>
  </r>
  <r>
    <x v="7"/>
    <x v="677"/>
    <s v="Weekend"/>
    <s v="Private room"/>
    <b v="0"/>
    <b v="1"/>
    <n v="2"/>
    <b v="1"/>
    <n v="1"/>
    <m/>
    <n v="0"/>
    <m/>
    <x v="0"/>
    <x v="4"/>
    <x v="0"/>
    <x v="145"/>
    <x v="25"/>
    <x v="0"/>
    <n v="293"/>
    <n v="6"/>
    <n v="788"/>
    <n v="17"/>
  </r>
  <r>
    <x v="7"/>
    <x v="18"/>
    <s v="Weekend"/>
    <s v="Private room"/>
    <b v="0"/>
    <b v="1"/>
    <n v="2"/>
    <b v="0"/>
    <n v="0"/>
    <m/>
    <n v="0"/>
    <m/>
    <x v="0"/>
    <x v="15"/>
    <x v="0"/>
    <x v="423"/>
    <x v="86"/>
    <x v="0"/>
    <n v="285"/>
    <n v="6"/>
    <n v="699"/>
    <n v="15"/>
  </r>
  <r>
    <x v="7"/>
    <x v="714"/>
    <s v="Weekend"/>
    <s v="Entire home/apt"/>
    <b v="0"/>
    <b v="0"/>
    <n v="2"/>
    <b v="1"/>
    <n v="0"/>
    <m/>
    <n v="0"/>
    <m/>
    <x v="0"/>
    <x v="7"/>
    <x v="0"/>
    <x v="200"/>
    <x v="66"/>
    <x v="0"/>
    <n v="183"/>
    <n v="4"/>
    <n v="533"/>
    <n v="12"/>
  </r>
  <r>
    <x v="7"/>
    <x v="744"/>
    <s v="Weekend"/>
    <s v="Entire home/apt"/>
    <b v="0"/>
    <b v="0"/>
    <n v="6"/>
    <b v="0"/>
    <n v="1"/>
    <m/>
    <n v="0"/>
    <m/>
    <x v="0"/>
    <x v="8"/>
    <x v="1"/>
    <x v="548"/>
    <x v="180"/>
    <x v="0"/>
    <n v="376"/>
    <n v="8"/>
    <n v="843"/>
    <n v="18"/>
  </r>
  <r>
    <x v="7"/>
    <x v="714"/>
    <s v="Weekend"/>
    <s v="Private room"/>
    <b v="0"/>
    <b v="1"/>
    <n v="2"/>
    <b v="0"/>
    <n v="0"/>
    <m/>
    <n v="1"/>
    <m/>
    <x v="0"/>
    <x v="1"/>
    <x v="0"/>
    <x v="309"/>
    <x v="116"/>
    <x v="0"/>
    <n v="486"/>
    <n v="11"/>
    <n v="907"/>
    <n v="20"/>
  </r>
  <r>
    <x v="7"/>
    <x v="386"/>
    <s v="Weekend"/>
    <s v="Private room"/>
    <b v="0"/>
    <b v="1"/>
    <n v="2"/>
    <b v="0"/>
    <n v="0"/>
    <m/>
    <n v="0"/>
    <m/>
    <x v="2"/>
    <x v="7"/>
    <x v="0"/>
    <x v="710"/>
    <x v="309"/>
    <x v="0"/>
    <n v="236"/>
    <n v="5"/>
    <n v="597"/>
    <n v="13"/>
  </r>
  <r>
    <x v="7"/>
    <x v="403"/>
    <s v="Weekend"/>
    <s v="Entire home/apt"/>
    <b v="0"/>
    <b v="0"/>
    <n v="4"/>
    <b v="0"/>
    <n v="0"/>
    <m/>
    <n v="1"/>
    <m/>
    <x v="0"/>
    <x v="0"/>
    <x v="0"/>
    <x v="827"/>
    <x v="87"/>
    <x v="0"/>
    <n v="209"/>
    <n v="5"/>
    <n v="511"/>
    <n v="11"/>
  </r>
  <r>
    <x v="7"/>
    <x v="329"/>
    <s v="Weekend"/>
    <s v="Entire home/apt"/>
    <b v="0"/>
    <b v="0"/>
    <n v="2"/>
    <b v="0"/>
    <n v="1"/>
    <m/>
    <n v="0"/>
    <m/>
    <x v="0"/>
    <x v="10"/>
    <x v="0"/>
    <x v="638"/>
    <x v="132"/>
    <x v="0"/>
    <n v="238"/>
    <n v="5"/>
    <n v="647"/>
    <n v="14"/>
  </r>
  <r>
    <x v="7"/>
    <x v="652"/>
    <s v="Weekend"/>
    <s v="Private room"/>
    <b v="0"/>
    <b v="1"/>
    <n v="3"/>
    <b v="0"/>
    <n v="1"/>
    <m/>
    <n v="0"/>
    <m/>
    <x v="0"/>
    <x v="7"/>
    <x v="0"/>
    <x v="472"/>
    <x v="119"/>
    <x v="0"/>
    <n v="242"/>
    <n v="5"/>
    <n v="708"/>
    <n v="15"/>
  </r>
  <r>
    <x v="7"/>
    <x v="642"/>
    <s v="Weekend"/>
    <s v="Entire home/apt"/>
    <b v="0"/>
    <b v="0"/>
    <n v="3"/>
    <b v="0"/>
    <n v="0"/>
    <m/>
    <n v="0"/>
    <m/>
    <x v="2"/>
    <x v="20"/>
    <x v="0"/>
    <x v="130"/>
    <x v="133"/>
    <x v="0"/>
    <n v="322"/>
    <n v="7"/>
    <n v="776"/>
    <n v="17"/>
  </r>
  <r>
    <x v="7"/>
    <x v="784"/>
    <s v="Weekend"/>
    <s v="Entire home/apt"/>
    <b v="0"/>
    <b v="0"/>
    <n v="4"/>
    <b v="0"/>
    <n v="0"/>
    <m/>
    <n v="1"/>
    <m/>
    <x v="1"/>
    <x v="24"/>
    <x v="0"/>
    <x v="27"/>
    <x v="79"/>
    <x v="0"/>
    <n v="1090"/>
    <n v="24"/>
    <n v="2241"/>
    <n v="49"/>
  </r>
  <r>
    <x v="7"/>
    <x v="603"/>
    <s v="Weekend"/>
    <s v="Private room"/>
    <b v="0"/>
    <b v="1"/>
    <n v="5"/>
    <b v="0"/>
    <n v="0"/>
    <m/>
    <n v="0"/>
    <m/>
    <x v="0"/>
    <x v="4"/>
    <x v="1"/>
    <x v="7"/>
    <x v="179"/>
    <x v="0"/>
    <n v="353"/>
    <n v="8"/>
    <n v="914"/>
    <n v="20"/>
  </r>
  <r>
    <x v="7"/>
    <x v="349"/>
    <s v="Weekend"/>
    <s v="Entire home/apt"/>
    <b v="0"/>
    <b v="0"/>
    <n v="5"/>
    <b v="1"/>
    <n v="1"/>
    <m/>
    <n v="0"/>
    <m/>
    <x v="0"/>
    <x v="4"/>
    <x v="1"/>
    <x v="30"/>
    <x v="171"/>
    <x v="0"/>
    <n v="394"/>
    <n v="9"/>
    <n v="1203"/>
    <n v="26"/>
  </r>
  <r>
    <x v="7"/>
    <x v="694"/>
    <s v="Weekend"/>
    <s v="Private room"/>
    <b v="0"/>
    <b v="1"/>
    <n v="2"/>
    <b v="0"/>
    <n v="0"/>
    <m/>
    <n v="0"/>
    <m/>
    <x v="0"/>
    <x v="10"/>
    <x v="0"/>
    <x v="117"/>
    <x v="123"/>
    <x v="0"/>
    <n v="733"/>
    <n v="16"/>
    <n v="1504"/>
    <n v="33"/>
  </r>
  <r>
    <x v="7"/>
    <x v="730"/>
    <s v="Weekend"/>
    <s v="Entire home/apt"/>
    <b v="0"/>
    <b v="0"/>
    <n v="6"/>
    <b v="1"/>
    <n v="0"/>
    <m/>
    <n v="1"/>
    <m/>
    <x v="0"/>
    <x v="6"/>
    <x v="1"/>
    <x v="113"/>
    <x v="130"/>
    <x v="0"/>
    <n v="769"/>
    <n v="17"/>
    <n v="2174"/>
    <n v="47"/>
  </r>
  <r>
    <x v="7"/>
    <x v="244"/>
    <s v="Weekend"/>
    <s v="Entire home/apt"/>
    <b v="0"/>
    <b v="0"/>
    <n v="2"/>
    <b v="0"/>
    <n v="0"/>
    <m/>
    <n v="0"/>
    <m/>
    <x v="0"/>
    <x v="5"/>
    <x v="0"/>
    <x v="642"/>
    <x v="37"/>
    <x v="0"/>
    <n v="370"/>
    <n v="8"/>
    <n v="814"/>
    <n v="18"/>
  </r>
  <r>
    <x v="7"/>
    <x v="53"/>
    <s v="Weekend"/>
    <s v="Private room"/>
    <b v="0"/>
    <b v="1"/>
    <n v="2"/>
    <b v="0"/>
    <n v="1"/>
    <m/>
    <n v="0"/>
    <m/>
    <x v="0"/>
    <x v="5"/>
    <x v="0"/>
    <x v="353"/>
    <x v="55"/>
    <x v="0"/>
    <n v="738"/>
    <n v="16"/>
    <n v="1564"/>
    <n v="34"/>
  </r>
  <r>
    <x v="7"/>
    <x v="386"/>
    <s v="Weekend"/>
    <s v="Entire home/apt"/>
    <b v="0"/>
    <b v="0"/>
    <n v="4"/>
    <b v="0"/>
    <n v="0"/>
    <m/>
    <n v="1"/>
    <m/>
    <x v="2"/>
    <x v="11"/>
    <x v="0"/>
    <x v="299"/>
    <x v="165"/>
    <x v="0"/>
    <n v="568"/>
    <n v="13"/>
    <n v="1463"/>
    <n v="32"/>
  </r>
  <r>
    <x v="7"/>
    <x v="338"/>
    <s v="Weekend"/>
    <s v="Entire home/apt"/>
    <b v="0"/>
    <b v="0"/>
    <n v="3"/>
    <b v="1"/>
    <n v="0"/>
    <m/>
    <n v="0"/>
    <m/>
    <x v="0"/>
    <x v="4"/>
    <x v="0"/>
    <x v="140"/>
    <x v="42"/>
    <x v="0"/>
    <n v="697"/>
    <n v="15"/>
    <n v="1336"/>
    <n v="29"/>
  </r>
  <r>
    <x v="7"/>
    <x v="669"/>
    <s v="Weekend"/>
    <s v="Private room"/>
    <b v="0"/>
    <b v="1"/>
    <n v="3"/>
    <b v="0"/>
    <n v="1"/>
    <m/>
    <n v="0"/>
    <m/>
    <x v="1"/>
    <x v="24"/>
    <x v="0"/>
    <x v="197"/>
    <x v="133"/>
    <x v="0"/>
    <n v="375"/>
    <n v="8"/>
    <n v="1101"/>
    <n v="24"/>
  </r>
  <r>
    <x v="7"/>
    <x v="548"/>
    <s v="Weekend"/>
    <s v="Entire home/apt"/>
    <b v="0"/>
    <b v="0"/>
    <n v="5"/>
    <b v="0"/>
    <n v="0"/>
    <m/>
    <n v="1"/>
    <m/>
    <x v="1"/>
    <x v="8"/>
    <x v="1"/>
    <x v="73"/>
    <x v="171"/>
    <x v="0"/>
    <n v="658"/>
    <n v="15"/>
    <n v="1555"/>
    <n v="34"/>
  </r>
  <r>
    <x v="7"/>
    <x v="563"/>
    <s v="Weekend"/>
    <s v="Entire home/apt"/>
    <b v="0"/>
    <b v="0"/>
    <n v="4"/>
    <b v="0"/>
    <n v="0"/>
    <m/>
    <n v="1"/>
    <m/>
    <x v="2"/>
    <x v="2"/>
    <x v="3"/>
    <x v="152"/>
    <x v="53"/>
    <x v="0"/>
    <n v="1007"/>
    <n v="22"/>
    <n v="2119"/>
    <n v="46"/>
  </r>
  <r>
    <x v="7"/>
    <x v="416"/>
    <s v="Weekend"/>
    <s v="Entire home/apt"/>
    <b v="0"/>
    <b v="0"/>
    <n v="5"/>
    <b v="0"/>
    <n v="0"/>
    <m/>
    <n v="0"/>
    <m/>
    <x v="2"/>
    <x v="0"/>
    <x v="1"/>
    <x v="233"/>
    <x v="126"/>
    <x v="0"/>
    <n v="743"/>
    <n v="16"/>
    <n v="1677"/>
    <n v="37"/>
  </r>
  <r>
    <x v="7"/>
    <x v="588"/>
    <s v="Weekend"/>
    <s v="Private room"/>
    <b v="0"/>
    <b v="1"/>
    <n v="3"/>
    <b v="1"/>
    <n v="1"/>
    <m/>
    <n v="0"/>
    <m/>
    <x v="0"/>
    <x v="16"/>
    <x v="0"/>
    <x v="14"/>
    <x v="129"/>
    <x v="0"/>
    <n v="104"/>
    <n v="2"/>
    <n v="333"/>
    <n v="7"/>
  </r>
  <r>
    <x v="7"/>
    <x v="321"/>
    <s v="Weekend"/>
    <s v="Entire home/apt"/>
    <b v="0"/>
    <b v="0"/>
    <n v="2"/>
    <b v="0"/>
    <n v="0"/>
    <m/>
    <n v="1"/>
    <m/>
    <x v="2"/>
    <x v="11"/>
    <x v="0"/>
    <x v="141"/>
    <x v="41"/>
    <x v="0"/>
    <n v="860"/>
    <n v="19"/>
    <n v="1950"/>
    <n v="42"/>
  </r>
  <r>
    <x v="7"/>
    <x v="386"/>
    <s v="Weekend"/>
    <s v="Private room"/>
    <b v="0"/>
    <b v="1"/>
    <n v="2"/>
    <b v="1"/>
    <n v="1"/>
    <m/>
    <n v="0"/>
    <m/>
    <x v="0"/>
    <x v="4"/>
    <x v="0"/>
    <x v="360"/>
    <x v="48"/>
    <x v="0"/>
    <n v="328"/>
    <n v="7"/>
    <n v="810"/>
    <n v="18"/>
  </r>
  <r>
    <x v="7"/>
    <x v="629"/>
    <s v="Weekend"/>
    <s v="Entire home/apt"/>
    <b v="0"/>
    <b v="0"/>
    <n v="3"/>
    <b v="0"/>
    <n v="1"/>
    <m/>
    <n v="0"/>
    <m/>
    <x v="2"/>
    <x v="11"/>
    <x v="3"/>
    <x v="838"/>
    <x v="78"/>
    <x v="0"/>
    <n v="102"/>
    <n v="2"/>
    <n v="289"/>
    <n v="6"/>
  </r>
  <r>
    <x v="7"/>
    <x v="626"/>
    <s v="Weekend"/>
    <s v="Entire home/apt"/>
    <b v="0"/>
    <b v="0"/>
    <n v="4"/>
    <b v="1"/>
    <n v="0"/>
    <m/>
    <n v="0"/>
    <m/>
    <x v="0"/>
    <x v="7"/>
    <x v="0"/>
    <x v="662"/>
    <x v="85"/>
    <x v="0"/>
    <n v="197"/>
    <n v="4"/>
    <n v="537"/>
    <n v="12"/>
  </r>
  <r>
    <x v="7"/>
    <x v="739"/>
    <s v="Weekend"/>
    <s v="Private room"/>
    <b v="0"/>
    <b v="1"/>
    <n v="2"/>
    <b v="1"/>
    <n v="0"/>
    <m/>
    <n v="1"/>
    <m/>
    <x v="0"/>
    <x v="4"/>
    <x v="0"/>
    <x v="515"/>
    <x v="129"/>
    <x v="0"/>
    <n v="457"/>
    <n v="10"/>
    <n v="1088"/>
    <n v="24"/>
  </r>
  <r>
    <x v="7"/>
    <x v="603"/>
    <s v="Weekend"/>
    <s v="Private room"/>
    <b v="0"/>
    <b v="1"/>
    <n v="3"/>
    <b v="0"/>
    <n v="0"/>
    <m/>
    <n v="1"/>
    <m/>
    <x v="0"/>
    <x v="16"/>
    <x v="0"/>
    <x v="5"/>
    <x v="85"/>
    <x v="0"/>
    <n v="229"/>
    <n v="5"/>
    <n v="686"/>
    <n v="15"/>
  </r>
  <r>
    <x v="7"/>
    <x v="321"/>
    <s v="Weekend"/>
    <s v="Private room"/>
    <b v="0"/>
    <b v="1"/>
    <n v="4"/>
    <b v="0"/>
    <n v="0"/>
    <m/>
    <n v="1"/>
    <m/>
    <x v="1"/>
    <x v="16"/>
    <x v="0"/>
    <x v="5"/>
    <x v="85"/>
    <x v="0"/>
    <n v="229"/>
    <n v="5"/>
    <n v="686"/>
    <n v="15"/>
  </r>
  <r>
    <x v="7"/>
    <x v="656"/>
    <s v="Weekend"/>
    <s v="Private room"/>
    <b v="0"/>
    <b v="1"/>
    <n v="2"/>
    <b v="1"/>
    <n v="0"/>
    <m/>
    <n v="0"/>
    <m/>
    <x v="2"/>
    <x v="6"/>
    <x v="0"/>
    <x v="358"/>
    <x v="144"/>
    <x v="0"/>
    <n v="230"/>
    <n v="5"/>
    <n v="651"/>
    <n v="14"/>
  </r>
  <r>
    <x v="7"/>
    <x v="629"/>
    <s v="Weekend"/>
    <s v="Private room"/>
    <b v="0"/>
    <b v="1"/>
    <n v="2"/>
    <b v="0"/>
    <n v="1"/>
    <m/>
    <n v="0"/>
    <m/>
    <x v="2"/>
    <x v="2"/>
    <x v="0"/>
    <x v="1044"/>
    <x v="250"/>
    <x v="0"/>
    <n v="170"/>
    <n v="4"/>
    <n v="463"/>
    <n v="10"/>
  </r>
  <r>
    <x v="7"/>
    <x v="615"/>
    <s v="Weekend"/>
    <s v="Private room"/>
    <b v="0"/>
    <b v="1"/>
    <n v="2"/>
    <b v="1"/>
    <n v="1"/>
    <m/>
    <n v="0"/>
    <m/>
    <x v="0"/>
    <x v="9"/>
    <x v="0"/>
    <x v="357"/>
    <x v="57"/>
    <x v="0"/>
    <n v="339"/>
    <n v="8"/>
    <n v="816"/>
    <n v="18"/>
  </r>
  <r>
    <x v="7"/>
    <x v="563"/>
    <s v="Weekend"/>
    <s v="Entire home/apt"/>
    <b v="0"/>
    <b v="0"/>
    <n v="2"/>
    <b v="0"/>
    <n v="0"/>
    <m/>
    <n v="1"/>
    <m/>
    <x v="0"/>
    <x v="6"/>
    <x v="0"/>
    <x v="390"/>
    <x v="106"/>
    <x v="0"/>
    <n v="373"/>
    <n v="8"/>
    <n v="1005"/>
    <n v="22"/>
  </r>
  <r>
    <x v="7"/>
    <x v="213"/>
    <s v="Weekend"/>
    <s v="Entire home/apt"/>
    <b v="0"/>
    <b v="0"/>
    <n v="6"/>
    <b v="1"/>
    <n v="0"/>
    <m/>
    <n v="0"/>
    <m/>
    <x v="0"/>
    <x v="9"/>
    <x v="1"/>
    <x v="441"/>
    <x v="218"/>
    <x v="0"/>
    <n v="257"/>
    <n v="6"/>
    <n v="651"/>
    <n v="14"/>
  </r>
  <r>
    <x v="7"/>
    <x v="677"/>
    <s v="Weekend"/>
    <s v="Private room"/>
    <b v="0"/>
    <b v="1"/>
    <n v="2"/>
    <b v="0"/>
    <n v="1"/>
    <m/>
    <n v="0"/>
    <m/>
    <x v="2"/>
    <x v="23"/>
    <x v="0"/>
    <x v="74"/>
    <x v="136"/>
    <x v="0"/>
    <n v="519"/>
    <n v="12"/>
    <n v="1159"/>
    <n v="25"/>
  </r>
  <r>
    <x v="7"/>
    <x v="220"/>
    <s v="Weekend"/>
    <s v="Entire home/apt"/>
    <b v="0"/>
    <b v="0"/>
    <n v="5"/>
    <b v="1"/>
    <n v="0"/>
    <m/>
    <n v="0"/>
    <m/>
    <x v="0"/>
    <x v="15"/>
    <x v="2"/>
    <x v="136"/>
    <x v="195"/>
    <x v="0"/>
    <n v="236"/>
    <n v="5"/>
    <n v="673"/>
    <n v="15"/>
  </r>
  <r>
    <x v="7"/>
    <x v="687"/>
    <s v="Weekend"/>
    <s v="Entire home/apt"/>
    <b v="0"/>
    <b v="0"/>
    <n v="5"/>
    <b v="1"/>
    <n v="0"/>
    <m/>
    <n v="0"/>
    <m/>
    <x v="0"/>
    <x v="9"/>
    <x v="1"/>
    <x v="304"/>
    <x v="159"/>
    <x v="0"/>
    <n v="202"/>
    <n v="4"/>
    <n v="569"/>
    <n v="12"/>
  </r>
  <r>
    <x v="7"/>
    <x v="89"/>
    <s v="Weekend"/>
    <s v="Entire home/apt"/>
    <b v="0"/>
    <b v="0"/>
    <n v="4"/>
    <b v="0"/>
    <n v="1"/>
    <m/>
    <n v="0"/>
    <m/>
    <x v="1"/>
    <x v="3"/>
    <x v="0"/>
    <x v="41"/>
    <x v="8"/>
    <x v="0"/>
    <n v="356"/>
    <n v="8"/>
    <n v="1069"/>
    <n v="23"/>
  </r>
  <r>
    <x v="7"/>
    <x v="416"/>
    <s v="Weekend"/>
    <s v="Entire home/apt"/>
    <b v="0"/>
    <b v="0"/>
    <n v="6"/>
    <b v="0"/>
    <n v="0"/>
    <m/>
    <n v="1"/>
    <m/>
    <x v="0"/>
    <x v="10"/>
    <x v="2"/>
    <x v="177"/>
    <x v="275"/>
    <x v="0"/>
    <n v="601"/>
    <n v="13"/>
    <n v="2929"/>
    <n v="64"/>
  </r>
  <r>
    <x v="7"/>
    <x v="188"/>
    <s v="Weekend"/>
    <s v="Entire home/apt"/>
    <b v="0"/>
    <b v="0"/>
    <n v="2"/>
    <b v="0"/>
    <n v="0"/>
    <m/>
    <n v="1"/>
    <m/>
    <x v="1"/>
    <x v="8"/>
    <x v="0"/>
    <x v="486"/>
    <x v="154"/>
    <x v="0"/>
    <n v="732"/>
    <n v="16"/>
    <n v="1736"/>
    <n v="38"/>
  </r>
  <r>
    <x v="7"/>
    <x v="600"/>
    <s v="Weekend"/>
    <s v="Entire home/apt"/>
    <b v="0"/>
    <b v="0"/>
    <n v="4"/>
    <b v="0"/>
    <n v="0"/>
    <m/>
    <n v="0"/>
    <m/>
    <x v="0"/>
    <x v="9"/>
    <x v="0"/>
    <x v="667"/>
    <x v="105"/>
    <x v="0"/>
    <n v="213"/>
    <n v="5"/>
    <n v="543"/>
    <n v="12"/>
  </r>
  <r>
    <x v="7"/>
    <x v="766"/>
    <s v="Weekend"/>
    <s v="Entire home/apt"/>
    <b v="0"/>
    <b v="0"/>
    <n v="5"/>
    <b v="1"/>
    <n v="1"/>
    <m/>
    <n v="0"/>
    <m/>
    <x v="0"/>
    <x v="9"/>
    <x v="1"/>
    <x v="243"/>
    <x v="104"/>
    <x v="0"/>
    <n v="511"/>
    <n v="11"/>
    <n v="1236"/>
    <n v="27"/>
  </r>
  <r>
    <x v="7"/>
    <x v="598"/>
    <s v="Weekend"/>
    <s v="Private room"/>
    <b v="0"/>
    <b v="1"/>
    <n v="2"/>
    <b v="0"/>
    <n v="0"/>
    <m/>
    <n v="1"/>
    <m/>
    <x v="2"/>
    <x v="7"/>
    <x v="0"/>
    <x v="474"/>
    <x v="187"/>
    <x v="0"/>
    <n v="221"/>
    <n v="5"/>
    <n v="561"/>
    <n v="12"/>
  </r>
  <r>
    <x v="7"/>
    <x v="590"/>
    <s v="Weekend"/>
    <s v="Private room"/>
    <b v="0"/>
    <b v="1"/>
    <n v="4"/>
    <b v="0"/>
    <n v="0"/>
    <m/>
    <n v="1"/>
    <m/>
    <x v="0"/>
    <x v="0"/>
    <x v="0"/>
    <x v="325"/>
    <x v="24"/>
    <x v="0"/>
    <n v="189"/>
    <n v="4"/>
    <n v="525"/>
    <n v="11"/>
  </r>
  <r>
    <x v="7"/>
    <x v="650"/>
    <s v="Weekend"/>
    <s v="Entire home/apt"/>
    <b v="0"/>
    <b v="0"/>
    <n v="4"/>
    <b v="0"/>
    <n v="1"/>
    <m/>
    <n v="0"/>
    <m/>
    <x v="0"/>
    <x v="10"/>
    <x v="1"/>
    <x v="275"/>
    <x v="141"/>
    <x v="0"/>
    <n v="313"/>
    <n v="7"/>
    <n v="823"/>
    <n v="18"/>
  </r>
  <r>
    <x v="7"/>
    <x v="727"/>
    <s v="Weekend"/>
    <s v="Entire home/apt"/>
    <b v="0"/>
    <b v="0"/>
    <n v="4"/>
    <b v="1"/>
    <n v="0"/>
    <m/>
    <n v="0"/>
    <m/>
    <x v="0"/>
    <x v="4"/>
    <x v="0"/>
    <x v="79"/>
    <x v="30"/>
    <x v="0"/>
    <n v="313"/>
    <n v="7"/>
    <n v="753"/>
    <n v="16"/>
  </r>
  <r>
    <x v="7"/>
    <x v="627"/>
    <s v="Weekend"/>
    <s v="Private room"/>
    <b v="0"/>
    <b v="1"/>
    <n v="2"/>
    <b v="0"/>
    <n v="1"/>
    <m/>
    <n v="0"/>
    <m/>
    <x v="2"/>
    <x v="11"/>
    <x v="0"/>
    <x v="63"/>
    <x v="22"/>
    <x v="0"/>
    <n v="173"/>
    <n v="4"/>
    <n v="497"/>
    <n v="11"/>
  </r>
  <r>
    <x v="7"/>
    <x v="550"/>
    <s v="Weekend"/>
    <s v="Entire home/apt"/>
    <b v="0"/>
    <b v="0"/>
    <n v="4"/>
    <b v="1"/>
    <n v="1"/>
    <m/>
    <n v="0"/>
    <m/>
    <x v="0"/>
    <x v="4"/>
    <x v="1"/>
    <x v="406"/>
    <x v="76"/>
    <x v="0"/>
    <n v="513"/>
    <n v="11"/>
    <n v="1071"/>
    <n v="23"/>
  </r>
  <r>
    <x v="7"/>
    <x v="725"/>
    <s v="Weekend"/>
    <s v="Entire home/apt"/>
    <b v="0"/>
    <b v="0"/>
    <n v="2"/>
    <b v="1"/>
    <n v="1"/>
    <m/>
    <n v="0"/>
    <m/>
    <x v="0"/>
    <x v="7"/>
    <x v="0"/>
    <x v="147"/>
    <x v="8"/>
    <x v="0"/>
    <n v="1151"/>
    <n v="25"/>
    <n v="2110"/>
    <n v="46"/>
  </r>
  <r>
    <x v="7"/>
    <x v="588"/>
    <s v="Weekend"/>
    <s v="Private room"/>
    <b v="0"/>
    <b v="1"/>
    <n v="2"/>
    <b v="1"/>
    <n v="1"/>
    <m/>
    <n v="0"/>
    <m/>
    <x v="0"/>
    <x v="9"/>
    <x v="0"/>
    <x v="505"/>
    <x v="96"/>
    <x v="0"/>
    <n v="379"/>
    <n v="8"/>
    <n v="880"/>
    <n v="19"/>
  </r>
  <r>
    <x v="7"/>
    <x v="343"/>
    <s v="Weekend"/>
    <s v="Entire home/apt"/>
    <b v="0"/>
    <b v="0"/>
    <n v="5"/>
    <b v="0"/>
    <n v="0"/>
    <m/>
    <n v="1"/>
    <m/>
    <x v="0"/>
    <x v="2"/>
    <x v="1"/>
    <x v="168"/>
    <x v="109"/>
    <x v="0"/>
    <n v="373"/>
    <n v="8"/>
    <n v="848"/>
    <n v="18"/>
  </r>
  <r>
    <x v="7"/>
    <x v="411"/>
    <s v="Weekend"/>
    <s v="Entire home/apt"/>
    <b v="0"/>
    <b v="0"/>
    <n v="5"/>
    <b v="0"/>
    <n v="1"/>
    <m/>
    <n v="0"/>
    <m/>
    <x v="2"/>
    <x v="17"/>
    <x v="1"/>
    <x v="322"/>
    <x v="105"/>
    <x v="0"/>
    <n v="644"/>
    <n v="14"/>
    <n v="1305"/>
    <n v="28"/>
  </r>
  <r>
    <x v="7"/>
    <x v="624"/>
    <s v="Weekend"/>
    <s v="Private room"/>
    <b v="0"/>
    <b v="1"/>
    <n v="2"/>
    <b v="0"/>
    <n v="0"/>
    <m/>
    <n v="0"/>
    <m/>
    <x v="0"/>
    <x v="9"/>
    <x v="0"/>
    <x v="515"/>
    <x v="14"/>
    <x v="0"/>
    <n v="228"/>
    <n v="5"/>
    <n v="653"/>
    <n v="14"/>
  </r>
  <r>
    <x v="7"/>
    <x v="386"/>
    <s v="Weekend"/>
    <s v="Entire home/apt"/>
    <b v="0"/>
    <b v="0"/>
    <n v="4"/>
    <b v="0"/>
    <n v="0"/>
    <m/>
    <n v="0"/>
    <m/>
    <x v="0"/>
    <x v="0"/>
    <x v="1"/>
    <x v="545"/>
    <x v="211"/>
    <x v="0"/>
    <n v="281"/>
    <n v="6"/>
    <n v="789"/>
    <n v="17"/>
  </r>
  <r>
    <x v="7"/>
    <x v="709"/>
    <s v="Weekend"/>
    <s v="Private room"/>
    <b v="0"/>
    <b v="1"/>
    <n v="2"/>
    <b v="1"/>
    <n v="1"/>
    <m/>
    <n v="0"/>
    <m/>
    <x v="0"/>
    <x v="9"/>
    <x v="0"/>
    <x v="621"/>
    <x v="38"/>
    <x v="0"/>
    <n v="370"/>
    <n v="8"/>
    <n v="781"/>
    <n v="17"/>
  </r>
  <r>
    <x v="7"/>
    <x v="706"/>
    <s v="Weekend"/>
    <s v="Entire home/apt"/>
    <b v="0"/>
    <b v="0"/>
    <n v="2"/>
    <b v="0"/>
    <n v="1"/>
    <m/>
    <n v="0"/>
    <m/>
    <x v="2"/>
    <x v="1"/>
    <x v="3"/>
    <x v="305"/>
    <x v="233"/>
    <x v="0"/>
    <n v="585"/>
    <n v="13"/>
    <n v="2708"/>
    <n v="59"/>
  </r>
  <r>
    <x v="7"/>
    <x v="21"/>
    <s v="Weekend"/>
    <s v="Entire home/apt"/>
    <b v="0"/>
    <b v="0"/>
    <n v="6"/>
    <b v="0"/>
    <n v="0"/>
    <m/>
    <n v="1"/>
    <m/>
    <x v="0"/>
    <x v="10"/>
    <x v="1"/>
    <x v="248"/>
    <x v="28"/>
    <x v="0"/>
    <n v="1050"/>
    <n v="23"/>
    <n v="2252"/>
    <n v="49"/>
  </r>
  <r>
    <x v="7"/>
    <x v="34"/>
    <s v="Weekend"/>
    <s v="Entire home/apt"/>
    <b v="0"/>
    <b v="0"/>
    <n v="2"/>
    <b v="0"/>
    <n v="0"/>
    <m/>
    <n v="1"/>
    <m/>
    <x v="2"/>
    <x v="11"/>
    <x v="0"/>
    <x v="507"/>
    <x v="175"/>
    <x v="0"/>
    <n v="562"/>
    <n v="12"/>
    <n v="1964"/>
    <n v="43"/>
  </r>
  <r>
    <x v="7"/>
    <x v="663"/>
    <s v="Weekend"/>
    <s v="Private room"/>
    <b v="0"/>
    <b v="1"/>
    <n v="3"/>
    <b v="0"/>
    <n v="0"/>
    <m/>
    <n v="1"/>
    <m/>
    <x v="2"/>
    <x v="20"/>
    <x v="0"/>
    <x v="115"/>
    <x v="39"/>
    <x v="0"/>
    <n v="717"/>
    <n v="16"/>
    <n v="1393"/>
    <n v="30"/>
  </r>
  <r>
    <x v="7"/>
    <x v="681"/>
    <s v="Weekend"/>
    <s v="Entire home/apt"/>
    <b v="0"/>
    <b v="0"/>
    <n v="4"/>
    <b v="0"/>
    <n v="1"/>
    <m/>
    <n v="0"/>
    <m/>
    <x v="2"/>
    <x v="11"/>
    <x v="1"/>
    <x v="604"/>
    <x v="155"/>
    <x v="0"/>
    <n v="224"/>
    <n v="5"/>
    <n v="618"/>
    <n v="13"/>
  </r>
  <r>
    <x v="7"/>
    <x v="217"/>
    <s v="Weekend"/>
    <s v="Entire home/apt"/>
    <b v="0"/>
    <b v="0"/>
    <n v="6"/>
    <b v="1"/>
    <n v="1"/>
    <m/>
    <n v="0"/>
    <m/>
    <x v="2"/>
    <x v="10"/>
    <x v="1"/>
    <x v="16"/>
    <x v="115"/>
    <x v="0"/>
    <n v="602"/>
    <n v="13"/>
    <n v="1112"/>
    <n v="24"/>
  </r>
  <r>
    <x v="7"/>
    <x v="588"/>
    <s v="Weekend"/>
    <s v="Entire home/apt"/>
    <b v="0"/>
    <b v="0"/>
    <n v="3"/>
    <b v="1"/>
    <n v="1"/>
    <m/>
    <n v="0"/>
    <m/>
    <x v="0"/>
    <x v="4"/>
    <x v="0"/>
    <x v="645"/>
    <x v="17"/>
    <x v="0"/>
    <n v="147"/>
    <n v="3"/>
    <n v="401"/>
    <n v="9"/>
  </r>
  <r>
    <x v="7"/>
    <x v="579"/>
    <s v="Weekend"/>
    <s v="Entire home/apt"/>
    <b v="0"/>
    <b v="0"/>
    <n v="5"/>
    <b v="1"/>
    <n v="1"/>
    <m/>
    <n v="0"/>
    <m/>
    <x v="0"/>
    <x v="15"/>
    <x v="1"/>
    <x v="510"/>
    <x v="95"/>
    <x v="0"/>
    <n v="303"/>
    <n v="7"/>
    <n v="1116"/>
    <n v="24"/>
  </r>
  <r>
    <x v="7"/>
    <x v="675"/>
    <s v="Weekend"/>
    <s v="Private room"/>
    <b v="0"/>
    <b v="1"/>
    <n v="3"/>
    <b v="0"/>
    <n v="0"/>
    <m/>
    <n v="1"/>
    <m/>
    <x v="2"/>
    <x v="3"/>
    <x v="0"/>
    <x v="837"/>
    <x v="37"/>
    <x v="0"/>
    <n v="212"/>
    <n v="5"/>
    <n v="688"/>
    <n v="15"/>
  </r>
  <r>
    <x v="7"/>
    <x v="42"/>
    <s v="Weekend"/>
    <s v="Entire home/apt"/>
    <b v="0"/>
    <b v="0"/>
    <n v="4"/>
    <b v="0"/>
    <n v="0"/>
    <m/>
    <n v="0"/>
    <m/>
    <x v="2"/>
    <x v="17"/>
    <x v="0"/>
    <x v="18"/>
    <x v="4"/>
    <x v="0"/>
    <n v="374"/>
    <n v="8"/>
    <n v="896"/>
    <n v="20"/>
  </r>
  <r>
    <x v="7"/>
    <x v="709"/>
    <s v="Weekend"/>
    <s v="Private room"/>
    <b v="0"/>
    <b v="1"/>
    <n v="2"/>
    <b v="1"/>
    <n v="1"/>
    <m/>
    <n v="0"/>
    <m/>
    <x v="0"/>
    <x v="9"/>
    <x v="0"/>
    <x v="569"/>
    <x v="37"/>
    <x v="0"/>
    <n v="367"/>
    <n v="8"/>
    <n v="773"/>
    <n v="17"/>
  </r>
  <r>
    <x v="7"/>
    <x v="348"/>
    <s v="Weekend"/>
    <s v="Entire home/apt"/>
    <b v="0"/>
    <b v="0"/>
    <n v="6"/>
    <b v="0"/>
    <n v="0"/>
    <m/>
    <n v="1"/>
    <m/>
    <x v="2"/>
    <x v="2"/>
    <x v="1"/>
    <x v="545"/>
    <x v="227"/>
    <x v="0"/>
    <n v="344"/>
    <n v="8"/>
    <n v="856"/>
    <n v="19"/>
  </r>
  <r>
    <x v="7"/>
    <x v="244"/>
    <s v="Weekend"/>
    <s v="Entire home/apt"/>
    <b v="0"/>
    <b v="0"/>
    <n v="5"/>
    <b v="0"/>
    <n v="0"/>
    <m/>
    <n v="0"/>
    <m/>
    <x v="1"/>
    <x v="8"/>
    <x v="1"/>
    <x v="406"/>
    <x v="291"/>
    <x v="0"/>
    <n v="529"/>
    <n v="12"/>
    <n v="1424"/>
    <n v="31"/>
  </r>
  <r>
    <x v="7"/>
    <x v="416"/>
    <s v="Weekend"/>
    <s v="Entire home/apt"/>
    <b v="0"/>
    <b v="0"/>
    <n v="4"/>
    <b v="0"/>
    <n v="1"/>
    <m/>
    <n v="0"/>
    <m/>
    <x v="0"/>
    <x v="5"/>
    <x v="0"/>
    <x v="642"/>
    <x v="345"/>
    <x v="0"/>
    <n v="228"/>
    <n v="5"/>
    <n v="568"/>
    <n v="12"/>
  </r>
  <r>
    <x v="7"/>
    <x v="603"/>
    <s v="Weekend"/>
    <s v="Private room"/>
    <b v="0"/>
    <b v="1"/>
    <n v="3"/>
    <b v="0"/>
    <n v="0"/>
    <m/>
    <n v="0"/>
    <m/>
    <x v="0"/>
    <x v="5"/>
    <x v="0"/>
    <x v="595"/>
    <x v="235"/>
    <x v="0"/>
    <n v="278"/>
    <n v="6"/>
    <n v="743"/>
    <n v="16"/>
  </r>
  <r>
    <x v="7"/>
    <x v="615"/>
    <s v="Weekend"/>
    <s v="Private room"/>
    <b v="0"/>
    <b v="1"/>
    <n v="3"/>
    <b v="1"/>
    <n v="1"/>
    <m/>
    <n v="0"/>
    <m/>
    <x v="0"/>
    <x v="5"/>
    <x v="0"/>
    <x v="785"/>
    <x v="129"/>
    <x v="0"/>
    <n v="106"/>
    <n v="2"/>
    <n v="336"/>
    <n v="7"/>
  </r>
  <r>
    <x v="7"/>
    <x v="23"/>
    <s v="Weekend"/>
    <s v="Entire home/apt"/>
    <b v="0"/>
    <b v="0"/>
    <n v="5"/>
    <b v="0"/>
    <n v="0"/>
    <m/>
    <n v="0"/>
    <m/>
    <x v="0"/>
    <x v="4"/>
    <x v="1"/>
    <x v="9"/>
    <x v="227"/>
    <x v="0"/>
    <n v="420"/>
    <n v="9"/>
    <n v="1182"/>
    <n v="26"/>
  </r>
  <r>
    <x v="7"/>
    <x v="766"/>
    <s v="Weekend"/>
    <s v="Entire home/apt"/>
    <b v="0"/>
    <b v="0"/>
    <n v="6"/>
    <b v="0"/>
    <n v="0"/>
    <m/>
    <n v="1"/>
    <m/>
    <x v="1"/>
    <x v="1"/>
    <x v="1"/>
    <x v="166"/>
    <x v="191"/>
    <x v="0"/>
    <n v="842"/>
    <n v="19"/>
    <n v="2096"/>
    <n v="46"/>
  </r>
  <r>
    <x v="7"/>
    <x v="793"/>
    <s v="Weekend"/>
    <s v="Entire home/apt"/>
    <b v="0"/>
    <b v="0"/>
    <n v="5"/>
    <b v="0"/>
    <n v="0"/>
    <m/>
    <n v="1"/>
    <m/>
    <x v="0"/>
    <x v="3"/>
    <x v="0"/>
    <x v="73"/>
    <x v="179"/>
    <x v="0"/>
    <n v="827"/>
    <n v="18"/>
    <n v="1894"/>
    <n v="41"/>
  </r>
  <r>
    <x v="7"/>
    <x v="784"/>
    <s v="Weekend"/>
    <s v="Entire home/apt"/>
    <b v="0"/>
    <b v="0"/>
    <n v="4"/>
    <b v="0"/>
    <n v="1"/>
    <m/>
    <n v="0"/>
    <m/>
    <x v="0"/>
    <x v="12"/>
    <x v="0"/>
    <x v="200"/>
    <x v="148"/>
    <x v="0"/>
    <n v="578"/>
    <n v="13"/>
    <n v="1798"/>
    <n v="39"/>
  </r>
  <r>
    <x v="7"/>
    <x v="661"/>
    <s v="Weekend"/>
    <s v="Private room"/>
    <b v="0"/>
    <b v="1"/>
    <n v="2"/>
    <b v="0"/>
    <n v="0"/>
    <m/>
    <n v="1"/>
    <m/>
    <x v="2"/>
    <x v="12"/>
    <x v="0"/>
    <x v="297"/>
    <x v="193"/>
    <x v="0"/>
    <n v="707"/>
    <n v="16"/>
    <n v="1513"/>
    <n v="33"/>
  </r>
  <r>
    <x v="7"/>
    <x v="655"/>
    <s v="Weekend"/>
    <s v="Private room"/>
    <b v="0"/>
    <b v="1"/>
    <n v="2"/>
    <b v="0"/>
    <n v="0"/>
    <m/>
    <n v="1"/>
    <m/>
    <x v="0"/>
    <x v="6"/>
    <x v="0"/>
    <x v="348"/>
    <x v="40"/>
    <x v="0"/>
    <n v="669"/>
    <n v="15"/>
    <n v="1485"/>
    <n v="32"/>
  </r>
  <r>
    <x v="7"/>
    <x v="626"/>
    <s v="Weekend"/>
    <s v="Entire home/apt"/>
    <b v="0"/>
    <b v="0"/>
    <n v="3"/>
    <b v="0"/>
    <n v="0"/>
    <m/>
    <n v="0"/>
    <m/>
    <x v="0"/>
    <x v="0"/>
    <x v="0"/>
    <x v="188"/>
    <x v="151"/>
    <x v="0"/>
    <n v="299"/>
    <n v="7"/>
    <n v="829"/>
    <n v="18"/>
  </r>
  <r>
    <x v="7"/>
    <x v="600"/>
    <s v="Weekend"/>
    <s v="Entire home/apt"/>
    <b v="0"/>
    <b v="0"/>
    <n v="4"/>
    <b v="0"/>
    <n v="0"/>
    <m/>
    <n v="0"/>
    <m/>
    <x v="2"/>
    <x v="0"/>
    <x v="0"/>
    <x v="86"/>
    <x v="245"/>
    <x v="0"/>
    <n v="391"/>
    <n v="9"/>
    <n v="1069"/>
    <n v="23"/>
  </r>
  <r>
    <x v="7"/>
    <x v="614"/>
    <s v="Weekend"/>
    <s v="Entire home/apt"/>
    <b v="0"/>
    <b v="0"/>
    <n v="4"/>
    <b v="0"/>
    <n v="1"/>
    <m/>
    <n v="0"/>
    <m/>
    <x v="2"/>
    <x v="10"/>
    <x v="0"/>
    <x v="67"/>
    <x v="187"/>
    <x v="0"/>
    <n v="644"/>
    <n v="14"/>
    <n v="1304"/>
    <n v="28"/>
  </r>
  <r>
    <x v="7"/>
    <x v="563"/>
    <s v="Weekend"/>
    <s v="Entire home/apt"/>
    <b v="0"/>
    <b v="0"/>
    <n v="6"/>
    <b v="1"/>
    <n v="1"/>
    <m/>
    <n v="0"/>
    <m/>
    <x v="0"/>
    <x v="5"/>
    <x v="1"/>
    <x v="458"/>
    <x v="42"/>
    <x v="0"/>
    <n v="193"/>
    <n v="4"/>
    <n v="579"/>
    <n v="13"/>
  </r>
  <r>
    <x v="7"/>
    <x v="603"/>
    <s v="Weekend"/>
    <s v="Entire home/apt"/>
    <b v="0"/>
    <b v="0"/>
    <n v="4"/>
    <b v="1"/>
    <n v="1"/>
    <m/>
    <n v="0"/>
    <m/>
    <x v="0"/>
    <x v="6"/>
    <x v="0"/>
    <x v="759"/>
    <x v="101"/>
    <x v="0"/>
    <n v="241"/>
    <n v="5"/>
    <n v="592"/>
    <n v="13"/>
  </r>
  <r>
    <x v="7"/>
    <x v="587"/>
    <s v="Weekend"/>
    <s v="Private room"/>
    <b v="0"/>
    <b v="1"/>
    <n v="2"/>
    <b v="1"/>
    <n v="0"/>
    <m/>
    <n v="0"/>
    <m/>
    <x v="0"/>
    <x v="10"/>
    <x v="0"/>
    <x v="132"/>
    <x v="148"/>
    <x v="0"/>
    <n v="327"/>
    <n v="7"/>
    <n v="867"/>
    <n v="19"/>
  </r>
  <r>
    <x v="7"/>
    <x v="651"/>
    <s v="Weekend"/>
    <s v="Private room"/>
    <b v="0"/>
    <b v="1"/>
    <n v="2"/>
    <b v="0"/>
    <n v="0"/>
    <m/>
    <n v="0"/>
    <m/>
    <x v="0"/>
    <x v="6"/>
    <x v="0"/>
    <x v="146"/>
    <x v="37"/>
    <x v="0"/>
    <n v="485"/>
    <n v="11"/>
    <n v="1260"/>
    <n v="27"/>
  </r>
  <r>
    <x v="7"/>
    <x v="338"/>
    <s v="Weekend"/>
    <s v="Entire home/apt"/>
    <b v="0"/>
    <b v="0"/>
    <n v="4"/>
    <b v="1"/>
    <n v="0"/>
    <m/>
    <n v="0"/>
    <m/>
    <x v="0"/>
    <x v="4"/>
    <x v="0"/>
    <x v="243"/>
    <x v="51"/>
    <x v="0"/>
    <n v="449"/>
    <n v="10"/>
    <n v="1115"/>
    <n v="24"/>
  </r>
  <r>
    <x v="7"/>
    <x v="648"/>
    <s v="Weekend"/>
    <s v="Private room"/>
    <b v="0"/>
    <b v="1"/>
    <n v="4"/>
    <b v="0"/>
    <n v="0"/>
    <m/>
    <n v="1"/>
    <m/>
    <x v="2"/>
    <x v="0"/>
    <x v="0"/>
    <x v="132"/>
    <x v="57"/>
    <x v="0"/>
    <n v="1124"/>
    <n v="25"/>
    <n v="1172"/>
    <n v="26"/>
  </r>
  <r>
    <x v="7"/>
    <x v="959"/>
    <s v="Weekend"/>
    <s v="Entire home/apt"/>
    <b v="0"/>
    <b v="0"/>
    <n v="6"/>
    <b v="0"/>
    <n v="0"/>
    <m/>
    <n v="1"/>
    <m/>
    <x v="2"/>
    <x v="23"/>
    <x v="1"/>
    <x v="269"/>
    <x v="64"/>
    <x v="0"/>
    <n v="866"/>
    <n v="19"/>
    <n v="2634"/>
    <n v="57"/>
  </r>
  <r>
    <x v="7"/>
    <x v="621"/>
    <s v="Weekend"/>
    <s v="Private room"/>
    <b v="0"/>
    <b v="1"/>
    <n v="2"/>
    <b v="0"/>
    <n v="0"/>
    <m/>
    <n v="1"/>
    <m/>
    <x v="2"/>
    <x v="0"/>
    <x v="0"/>
    <x v="132"/>
    <x v="57"/>
    <x v="0"/>
    <n v="1124"/>
    <n v="25"/>
    <n v="1172"/>
    <n v="26"/>
  </r>
  <r>
    <x v="7"/>
    <x v="706"/>
    <s v="Weekend"/>
    <s v="Private room"/>
    <b v="0"/>
    <b v="1"/>
    <n v="3"/>
    <b v="0"/>
    <n v="0"/>
    <m/>
    <n v="1"/>
    <m/>
    <x v="2"/>
    <x v="8"/>
    <x v="0"/>
    <x v="390"/>
    <x v="205"/>
    <x v="0"/>
    <n v="371"/>
    <n v="8"/>
    <n v="1004"/>
    <n v="22"/>
  </r>
  <r>
    <x v="7"/>
    <x v="733"/>
    <s v="Weekend"/>
    <s v="Private room"/>
    <b v="0"/>
    <b v="1"/>
    <n v="2"/>
    <b v="0"/>
    <n v="0"/>
    <m/>
    <n v="1"/>
    <m/>
    <x v="2"/>
    <x v="8"/>
    <x v="0"/>
    <x v="137"/>
    <x v="183"/>
    <x v="0"/>
    <n v="368"/>
    <n v="8"/>
    <n v="999"/>
    <n v="22"/>
  </r>
  <r>
    <x v="7"/>
    <x v="606"/>
    <s v="Weekend"/>
    <s v="Private room"/>
    <b v="0"/>
    <b v="1"/>
    <n v="2"/>
    <b v="1"/>
    <n v="0"/>
    <m/>
    <n v="0"/>
    <m/>
    <x v="0"/>
    <x v="15"/>
    <x v="0"/>
    <x v="211"/>
    <x v="146"/>
    <x v="0"/>
    <n v="135"/>
    <n v="3"/>
    <n v="355"/>
    <n v="8"/>
  </r>
  <r>
    <x v="7"/>
    <x v="473"/>
    <s v="Weekend"/>
    <s v="Entire home/apt"/>
    <b v="0"/>
    <b v="0"/>
    <n v="5"/>
    <b v="0"/>
    <n v="1"/>
    <m/>
    <n v="0"/>
    <m/>
    <x v="0"/>
    <x v="6"/>
    <x v="0"/>
    <x v="503"/>
    <x v="59"/>
    <x v="0"/>
    <n v="429"/>
    <n v="10"/>
    <n v="1156"/>
    <n v="25"/>
  </r>
  <r>
    <x v="7"/>
    <x v="516"/>
    <s v="Weekend"/>
    <s v="Entire home/apt"/>
    <b v="0"/>
    <b v="0"/>
    <n v="5"/>
    <b v="0"/>
    <n v="0"/>
    <m/>
    <n v="1"/>
    <m/>
    <x v="2"/>
    <x v="16"/>
    <x v="1"/>
    <x v="166"/>
    <x v="19"/>
    <x v="0"/>
    <n v="847"/>
    <n v="19"/>
    <n v="2188"/>
    <n v="48"/>
  </r>
  <r>
    <x v="7"/>
    <x v="416"/>
    <s v="Weekend"/>
    <s v="Entire home/apt"/>
    <b v="0"/>
    <b v="0"/>
    <n v="4"/>
    <b v="0"/>
    <n v="0"/>
    <m/>
    <n v="0"/>
    <m/>
    <x v="0"/>
    <x v="15"/>
    <x v="1"/>
    <x v="168"/>
    <x v="52"/>
    <x v="0"/>
    <n v="626"/>
    <n v="14"/>
    <n v="1102"/>
    <n v="24"/>
  </r>
  <r>
    <x v="7"/>
    <x v="610"/>
    <s v="Weekend"/>
    <s v="Private room"/>
    <b v="0"/>
    <b v="1"/>
    <n v="2"/>
    <b v="0"/>
    <n v="0"/>
    <m/>
    <n v="0"/>
    <m/>
    <x v="0"/>
    <x v="5"/>
    <x v="0"/>
    <x v="627"/>
    <x v="211"/>
    <x v="0"/>
    <n v="260"/>
    <n v="6"/>
    <n v="713"/>
    <n v="16"/>
  </r>
  <r>
    <x v="7"/>
    <x v="651"/>
    <s v="Weekend"/>
    <s v="Private room"/>
    <b v="0"/>
    <b v="1"/>
    <n v="3"/>
    <b v="0"/>
    <n v="1"/>
    <m/>
    <n v="0"/>
    <m/>
    <x v="0"/>
    <x v="17"/>
    <x v="0"/>
    <x v="538"/>
    <x v="294"/>
    <x v="0"/>
    <n v="206"/>
    <n v="5"/>
    <n v="568"/>
    <n v="12"/>
  </r>
  <r>
    <x v="7"/>
    <x v="613"/>
    <s v="Weekend"/>
    <s v="Private room"/>
    <b v="0"/>
    <b v="1"/>
    <n v="2"/>
    <b v="0"/>
    <n v="0"/>
    <m/>
    <n v="0"/>
    <m/>
    <x v="0"/>
    <x v="5"/>
    <x v="0"/>
    <x v="11"/>
    <x v="114"/>
    <x v="0"/>
    <n v="222"/>
    <n v="5"/>
    <n v="637"/>
    <n v="14"/>
  </r>
  <r>
    <x v="7"/>
    <x v="9"/>
    <s v="Weekend"/>
    <s v="Entire home/apt"/>
    <b v="0"/>
    <b v="0"/>
    <n v="4"/>
    <b v="0"/>
    <n v="0"/>
    <m/>
    <n v="0"/>
    <m/>
    <x v="0"/>
    <x v="7"/>
    <x v="1"/>
    <x v="587"/>
    <x v="439"/>
    <x v="0"/>
    <n v="352"/>
    <n v="8"/>
    <n v="902"/>
    <n v="20"/>
  </r>
  <r>
    <x v="7"/>
    <x v="694"/>
    <s v="Weekend"/>
    <s v="Entire home/apt"/>
    <b v="0"/>
    <b v="0"/>
    <n v="6"/>
    <b v="1"/>
    <n v="0"/>
    <m/>
    <n v="0"/>
    <m/>
    <x v="0"/>
    <x v="10"/>
    <x v="2"/>
    <x v="46"/>
    <x v="51"/>
    <x v="0"/>
    <n v="211"/>
    <n v="5"/>
    <n v="528"/>
    <n v="12"/>
  </r>
  <r>
    <x v="7"/>
    <x v="663"/>
    <s v="Weekend"/>
    <s v="Entire home/apt"/>
    <b v="0"/>
    <b v="0"/>
    <n v="5"/>
    <b v="1"/>
    <n v="0"/>
    <m/>
    <n v="0"/>
    <m/>
    <x v="0"/>
    <x v="7"/>
    <x v="1"/>
    <x v="540"/>
    <x v="123"/>
    <x v="0"/>
    <n v="205"/>
    <n v="5"/>
    <n v="522"/>
    <n v="11"/>
  </r>
  <r>
    <x v="7"/>
    <x v="613"/>
    <s v="Weekend"/>
    <s v="Private room"/>
    <b v="0"/>
    <b v="1"/>
    <n v="4"/>
    <b v="0"/>
    <n v="1"/>
    <m/>
    <n v="0"/>
    <m/>
    <x v="2"/>
    <x v="3"/>
    <x v="0"/>
    <x v="115"/>
    <x v="38"/>
    <x v="0"/>
    <n v="352"/>
    <n v="8"/>
    <n v="909"/>
    <n v="20"/>
  </r>
  <r>
    <x v="7"/>
    <x v="174"/>
    <s v="Weekend"/>
    <s v="Entire home/apt"/>
    <b v="0"/>
    <b v="0"/>
    <n v="4"/>
    <b v="1"/>
    <n v="1"/>
    <m/>
    <n v="0"/>
    <m/>
    <x v="0"/>
    <x v="15"/>
    <x v="0"/>
    <x v="197"/>
    <x v="138"/>
    <x v="0"/>
    <n v="797"/>
    <n v="18"/>
    <n v="1734"/>
    <n v="38"/>
  </r>
  <r>
    <x v="7"/>
    <x v="20"/>
    <s v="Weekend"/>
    <s v="Private room"/>
    <b v="0"/>
    <b v="1"/>
    <n v="4"/>
    <b v="1"/>
    <n v="0"/>
    <m/>
    <n v="1"/>
    <m/>
    <x v="0"/>
    <x v="17"/>
    <x v="0"/>
    <x v="452"/>
    <x v="174"/>
    <x v="0"/>
    <n v="928"/>
    <n v="21"/>
    <n v="2854"/>
    <n v="62"/>
  </r>
  <r>
    <x v="7"/>
    <x v="704"/>
    <s v="Weekend"/>
    <s v="Entire home/apt"/>
    <b v="0"/>
    <b v="0"/>
    <n v="3"/>
    <b v="1"/>
    <n v="0"/>
    <m/>
    <n v="0"/>
    <m/>
    <x v="0"/>
    <x v="7"/>
    <x v="0"/>
    <x v="319"/>
    <x v="67"/>
    <x v="0"/>
    <n v="238"/>
    <n v="5"/>
    <n v="689"/>
    <n v="15"/>
  </r>
  <r>
    <x v="7"/>
    <x v="603"/>
    <s v="Weekend"/>
    <s v="Entire home/apt"/>
    <b v="0"/>
    <b v="0"/>
    <n v="2"/>
    <b v="0"/>
    <n v="1"/>
    <m/>
    <n v="0"/>
    <m/>
    <x v="2"/>
    <x v="11"/>
    <x v="0"/>
    <x v="269"/>
    <x v="80"/>
    <x v="0"/>
    <n v="750"/>
    <n v="17"/>
    <n v="2086"/>
    <n v="45"/>
  </r>
  <r>
    <x v="7"/>
    <x v="338"/>
    <s v="Weekend"/>
    <s v="Entire home/apt"/>
    <b v="0"/>
    <b v="0"/>
    <n v="3"/>
    <b v="0"/>
    <n v="1"/>
    <m/>
    <n v="0"/>
    <m/>
    <x v="2"/>
    <x v="20"/>
    <x v="0"/>
    <x v="288"/>
    <x v="168"/>
    <x v="0"/>
    <n v="676"/>
    <n v="15"/>
    <n v="1992"/>
    <n v="43"/>
  </r>
  <r>
    <x v="7"/>
    <x v="600"/>
    <s v="Weekend"/>
    <s v="Entire home/apt"/>
    <b v="0"/>
    <b v="0"/>
    <n v="4"/>
    <b v="0"/>
    <n v="1"/>
    <m/>
    <n v="0"/>
    <m/>
    <x v="2"/>
    <x v="7"/>
    <x v="0"/>
    <x v="196"/>
    <x v="101"/>
    <x v="0"/>
    <n v="591"/>
    <n v="13"/>
    <n v="1321"/>
    <n v="29"/>
  </r>
  <r>
    <x v="7"/>
    <x v="18"/>
    <s v="Weekend"/>
    <s v="Entire home/apt"/>
    <b v="0"/>
    <b v="0"/>
    <n v="5"/>
    <b v="0"/>
    <n v="1"/>
    <m/>
    <n v="0"/>
    <m/>
    <x v="2"/>
    <x v="1"/>
    <x v="1"/>
    <x v="113"/>
    <x v="80"/>
    <x v="0"/>
    <n v="773"/>
    <n v="17"/>
    <n v="2197"/>
    <n v="48"/>
  </r>
  <r>
    <x v="7"/>
    <x v="64"/>
    <s v="Weekend"/>
    <s v="Private room"/>
    <b v="0"/>
    <b v="1"/>
    <n v="2"/>
    <b v="1"/>
    <n v="1"/>
    <m/>
    <n v="0"/>
    <m/>
    <x v="0"/>
    <x v="5"/>
    <x v="0"/>
    <x v="173"/>
    <x v="16"/>
    <x v="0"/>
    <n v="762"/>
    <n v="17"/>
    <n v="1208"/>
    <n v="26"/>
  </r>
  <r>
    <x v="7"/>
    <x v="754"/>
    <s v="Weekend"/>
    <s v="Entire home/apt"/>
    <b v="0"/>
    <b v="0"/>
    <n v="3"/>
    <b v="0"/>
    <n v="1"/>
    <m/>
    <n v="0"/>
    <m/>
    <x v="0"/>
    <x v="10"/>
    <x v="0"/>
    <x v="613"/>
    <x v="167"/>
    <x v="0"/>
    <n v="428"/>
    <n v="9"/>
    <n v="896"/>
    <n v="20"/>
  </r>
  <r>
    <x v="7"/>
    <x v="416"/>
    <s v="Weekend"/>
    <s v="Entire home/apt"/>
    <b v="0"/>
    <b v="0"/>
    <n v="4"/>
    <b v="0"/>
    <n v="0"/>
    <m/>
    <n v="1"/>
    <m/>
    <x v="0"/>
    <x v="15"/>
    <x v="1"/>
    <x v="292"/>
    <x v="154"/>
    <x v="0"/>
    <n v="511"/>
    <n v="11"/>
    <n v="1318"/>
    <n v="29"/>
  </r>
  <r>
    <x v="7"/>
    <x v="563"/>
    <s v="Weekend"/>
    <s v="Private room"/>
    <b v="0"/>
    <b v="1"/>
    <n v="2"/>
    <b v="0"/>
    <n v="0"/>
    <m/>
    <n v="1"/>
    <m/>
    <x v="0"/>
    <x v="5"/>
    <x v="0"/>
    <x v="282"/>
    <x v="125"/>
    <x v="0"/>
    <n v="444"/>
    <n v="10"/>
    <n v="1193"/>
    <n v="26"/>
  </r>
  <r>
    <x v="7"/>
    <x v="676"/>
    <s v="Weekend"/>
    <s v="Private room"/>
    <b v="0"/>
    <b v="1"/>
    <n v="2"/>
    <b v="1"/>
    <n v="1"/>
    <m/>
    <n v="0"/>
    <m/>
    <x v="0"/>
    <x v="4"/>
    <x v="0"/>
    <x v="358"/>
    <x v="55"/>
    <x v="0"/>
    <n v="274"/>
    <n v="6"/>
    <n v="719"/>
    <n v="16"/>
  </r>
  <r>
    <x v="7"/>
    <x v="394"/>
    <s v="Weekend"/>
    <s v="Private room"/>
    <b v="0"/>
    <b v="1"/>
    <n v="2"/>
    <b v="0"/>
    <n v="1"/>
    <m/>
    <n v="0"/>
    <m/>
    <x v="2"/>
    <x v="17"/>
    <x v="0"/>
    <x v="183"/>
    <x v="147"/>
    <x v="0"/>
    <n v="507"/>
    <n v="11"/>
    <n v="1205"/>
    <n v="26"/>
  </r>
  <r>
    <x v="7"/>
    <x v="520"/>
    <s v="Weekend"/>
    <s v="Entire home/apt"/>
    <b v="0"/>
    <b v="0"/>
    <n v="3"/>
    <b v="0"/>
    <n v="0"/>
    <m/>
    <n v="0"/>
    <m/>
    <x v="0"/>
    <x v="17"/>
    <x v="0"/>
    <x v="336"/>
    <x v="60"/>
    <x v="0"/>
    <n v="570"/>
    <n v="13"/>
    <n v="1360"/>
    <n v="30"/>
  </r>
  <r>
    <x v="7"/>
    <x v="784"/>
    <s v="Weekend"/>
    <s v="Entire home/apt"/>
    <b v="0"/>
    <b v="0"/>
    <n v="4"/>
    <b v="1"/>
    <n v="0"/>
    <m/>
    <n v="0"/>
    <m/>
    <x v="0"/>
    <x v="9"/>
    <x v="0"/>
    <x v="303"/>
    <x v="4"/>
    <x v="0"/>
    <n v="407"/>
    <n v="9"/>
    <n v="1089"/>
    <n v="24"/>
  </r>
  <r>
    <x v="7"/>
    <x v="606"/>
    <s v="Weekend"/>
    <s v="Private room"/>
    <b v="0"/>
    <b v="1"/>
    <n v="4"/>
    <b v="1"/>
    <n v="0"/>
    <m/>
    <n v="1"/>
    <m/>
    <x v="0"/>
    <x v="6"/>
    <x v="0"/>
    <x v="431"/>
    <x v="141"/>
    <x v="0"/>
    <n v="159"/>
    <n v="4"/>
    <n v="453"/>
    <n v="10"/>
  </r>
  <r>
    <x v="7"/>
    <x v="284"/>
    <s v="Weekend"/>
    <s v="Entire home/apt"/>
    <b v="0"/>
    <b v="0"/>
    <n v="4"/>
    <b v="0"/>
    <n v="1"/>
    <m/>
    <n v="0"/>
    <m/>
    <x v="2"/>
    <x v="0"/>
    <x v="0"/>
    <x v="34"/>
    <x v="257"/>
    <x v="0"/>
    <n v="552"/>
    <n v="12"/>
    <n v="2297"/>
    <n v="50"/>
  </r>
  <r>
    <x v="7"/>
    <x v="206"/>
    <s v="Weekend"/>
    <s v="Private room"/>
    <b v="0"/>
    <b v="1"/>
    <n v="2"/>
    <b v="0"/>
    <n v="0"/>
    <m/>
    <n v="0"/>
    <m/>
    <x v="0"/>
    <x v="0"/>
    <x v="0"/>
    <x v="184"/>
    <x v="173"/>
    <x v="0"/>
    <n v="1017"/>
    <n v="23"/>
    <n v="1987"/>
    <n v="43"/>
  </r>
  <r>
    <x v="7"/>
    <x v="749"/>
    <s v="Weekend"/>
    <s v="Private room"/>
    <b v="0"/>
    <b v="1"/>
    <n v="2"/>
    <b v="0"/>
    <n v="1"/>
    <m/>
    <n v="0"/>
    <m/>
    <x v="0"/>
    <x v="5"/>
    <x v="0"/>
    <x v="22"/>
    <x v="21"/>
    <x v="0"/>
    <n v="307"/>
    <n v="7"/>
    <n v="874"/>
    <n v="19"/>
  </r>
  <r>
    <x v="7"/>
    <x v="784"/>
    <s v="Weekend"/>
    <s v="Entire home/apt"/>
    <b v="0"/>
    <b v="0"/>
    <n v="2"/>
    <b v="0"/>
    <n v="1"/>
    <m/>
    <n v="0"/>
    <m/>
    <x v="0"/>
    <x v="5"/>
    <x v="3"/>
    <x v="206"/>
    <x v="90"/>
    <x v="0"/>
    <n v="381"/>
    <n v="8"/>
    <n v="914"/>
    <n v="20"/>
  </r>
  <r>
    <x v="7"/>
    <x v="563"/>
    <s v="Weekend"/>
    <s v="Entire home/apt"/>
    <b v="0"/>
    <b v="0"/>
    <n v="2"/>
    <b v="0"/>
    <n v="0"/>
    <m/>
    <n v="0"/>
    <m/>
    <x v="0"/>
    <x v="5"/>
    <x v="0"/>
    <x v="602"/>
    <x v="277"/>
    <x v="0"/>
    <n v="188"/>
    <n v="4"/>
    <n v="561"/>
    <n v="12"/>
  </r>
  <r>
    <x v="7"/>
    <x v="20"/>
    <s v="Weekend"/>
    <s v="Entire home/apt"/>
    <b v="0"/>
    <b v="0"/>
    <n v="4"/>
    <b v="1"/>
    <n v="0"/>
    <m/>
    <n v="1"/>
    <m/>
    <x v="0"/>
    <x v="9"/>
    <x v="0"/>
    <x v="245"/>
    <x v="19"/>
    <x v="0"/>
    <n v="593"/>
    <n v="13"/>
    <n v="1870"/>
    <n v="41"/>
  </r>
  <r>
    <x v="7"/>
    <x v="386"/>
    <s v="Weekend"/>
    <s v="Entire home/apt"/>
    <b v="0"/>
    <b v="0"/>
    <n v="4"/>
    <b v="0"/>
    <n v="1"/>
    <m/>
    <n v="0"/>
    <m/>
    <x v="0"/>
    <x v="17"/>
    <x v="0"/>
    <x v="653"/>
    <x v="125"/>
    <x v="0"/>
    <n v="140"/>
    <n v="3"/>
    <n v="387"/>
    <n v="8"/>
  </r>
  <r>
    <x v="7"/>
    <x v="309"/>
    <s v="Weekend"/>
    <s v="Entire home/apt"/>
    <b v="0"/>
    <b v="0"/>
    <n v="5"/>
    <b v="0"/>
    <n v="0"/>
    <m/>
    <n v="1"/>
    <m/>
    <x v="1"/>
    <x v="2"/>
    <x v="1"/>
    <x v="60"/>
    <x v="18"/>
    <x v="0"/>
    <n v="810"/>
    <n v="18"/>
    <n v="1794"/>
    <n v="39"/>
  </r>
  <r>
    <x v="7"/>
    <x v="386"/>
    <s v="Weekend"/>
    <s v="Entire home/apt"/>
    <b v="0"/>
    <b v="0"/>
    <n v="3"/>
    <b v="0"/>
    <n v="0"/>
    <m/>
    <n v="0"/>
    <m/>
    <x v="0"/>
    <x v="4"/>
    <x v="0"/>
    <x v="679"/>
    <x v="242"/>
    <x v="0"/>
    <n v="211"/>
    <n v="5"/>
    <n v="571"/>
    <n v="12"/>
  </r>
  <r>
    <x v="7"/>
    <x v="550"/>
    <s v="Weekend"/>
    <s v="Entire home/apt"/>
    <b v="0"/>
    <b v="0"/>
    <n v="4"/>
    <b v="1"/>
    <n v="0"/>
    <m/>
    <n v="0"/>
    <m/>
    <x v="0"/>
    <x v="10"/>
    <x v="1"/>
    <x v="185"/>
    <x v="105"/>
    <x v="0"/>
    <n v="185"/>
    <n v="4"/>
    <n v="522"/>
    <n v="11"/>
  </r>
  <r>
    <x v="7"/>
    <x v="332"/>
    <s v="Weekend"/>
    <s v="Private room"/>
    <b v="0"/>
    <b v="1"/>
    <n v="2"/>
    <b v="0"/>
    <n v="0"/>
    <m/>
    <n v="1"/>
    <m/>
    <x v="1"/>
    <x v="25"/>
    <x v="0"/>
    <x v="442"/>
    <x v="57"/>
    <x v="0"/>
    <n v="599"/>
    <n v="13"/>
    <n v="1489"/>
    <n v="32"/>
  </r>
  <r>
    <x v="7"/>
    <x v="667"/>
    <s v="Weekend"/>
    <s v="Private room"/>
    <b v="0"/>
    <b v="1"/>
    <n v="3"/>
    <b v="1"/>
    <n v="1"/>
    <m/>
    <n v="0"/>
    <m/>
    <x v="0"/>
    <x v="9"/>
    <x v="0"/>
    <x v="223"/>
    <x v="60"/>
    <x v="0"/>
    <n v="348"/>
    <n v="8"/>
    <n v="894"/>
    <n v="19"/>
  </r>
  <r>
    <x v="7"/>
    <x v="613"/>
    <s v="Weekend"/>
    <s v="Private room"/>
    <b v="0"/>
    <b v="1"/>
    <n v="2"/>
    <b v="1"/>
    <n v="0"/>
    <m/>
    <n v="1"/>
    <m/>
    <x v="0"/>
    <x v="0"/>
    <x v="0"/>
    <x v="624"/>
    <x v="293"/>
    <x v="0"/>
    <n v="208"/>
    <n v="5"/>
    <n v="537"/>
    <n v="12"/>
  </r>
  <r>
    <x v="7"/>
    <x v="613"/>
    <s v="Weekend"/>
    <s v="Private room"/>
    <b v="0"/>
    <b v="1"/>
    <n v="2"/>
    <b v="0"/>
    <n v="1"/>
    <m/>
    <n v="0"/>
    <m/>
    <x v="0"/>
    <x v="17"/>
    <x v="0"/>
    <x v="778"/>
    <x v="515"/>
    <x v="0"/>
    <n v="165"/>
    <n v="4"/>
    <n v="408"/>
    <n v="9"/>
  </r>
  <r>
    <x v="7"/>
    <x v="9"/>
    <s v="Weekend"/>
    <s v="Entire home/apt"/>
    <b v="0"/>
    <b v="0"/>
    <n v="3"/>
    <b v="1"/>
    <n v="1"/>
    <m/>
    <n v="0"/>
    <m/>
    <x v="0"/>
    <x v="6"/>
    <x v="0"/>
    <x v="416"/>
    <x v="200"/>
    <x v="0"/>
    <n v="1248"/>
    <n v="28"/>
    <n v="2663"/>
    <n v="58"/>
  </r>
  <r>
    <x v="7"/>
    <x v="730"/>
    <s v="Weekend"/>
    <s v="Entire home/apt"/>
    <b v="0"/>
    <b v="0"/>
    <n v="2"/>
    <b v="0"/>
    <n v="0"/>
    <m/>
    <n v="0"/>
    <m/>
    <x v="2"/>
    <x v="9"/>
    <x v="0"/>
    <x v="533"/>
    <x v="55"/>
    <x v="0"/>
    <n v="504"/>
    <n v="11"/>
    <n v="1127"/>
    <n v="25"/>
  </r>
  <r>
    <x v="7"/>
    <x v="667"/>
    <s v="Weekend"/>
    <s v="Private room"/>
    <b v="0"/>
    <b v="1"/>
    <n v="2"/>
    <b v="1"/>
    <n v="1"/>
    <m/>
    <n v="0"/>
    <m/>
    <x v="0"/>
    <x v="4"/>
    <x v="0"/>
    <x v="223"/>
    <x v="60"/>
    <x v="0"/>
    <n v="348"/>
    <n v="8"/>
    <n v="894"/>
    <n v="19"/>
  </r>
  <r>
    <x v="7"/>
    <x v="338"/>
    <s v="Weekend"/>
    <s v="Entire home/apt"/>
    <b v="0"/>
    <b v="0"/>
    <n v="2"/>
    <b v="0"/>
    <n v="0"/>
    <m/>
    <n v="1"/>
    <m/>
    <x v="0"/>
    <x v="9"/>
    <x v="0"/>
    <x v="246"/>
    <x v="3"/>
    <x v="0"/>
    <n v="874"/>
    <n v="19"/>
    <n v="1683"/>
    <n v="37"/>
  </r>
  <r>
    <x v="7"/>
    <x v="484"/>
    <s v="Weekend"/>
    <s v="Entire home/apt"/>
    <b v="0"/>
    <b v="0"/>
    <n v="4"/>
    <b v="0"/>
    <n v="1"/>
    <m/>
    <n v="0"/>
    <m/>
    <x v="0"/>
    <x v="3"/>
    <x v="1"/>
    <x v="104"/>
    <x v="22"/>
    <x v="0"/>
    <n v="315"/>
    <n v="7"/>
    <n v="852"/>
    <n v="19"/>
  </r>
  <r>
    <x v="7"/>
    <x v="642"/>
    <s v="Weekend"/>
    <s v="Private room"/>
    <b v="0"/>
    <b v="1"/>
    <n v="2"/>
    <b v="0"/>
    <n v="1"/>
    <m/>
    <n v="0"/>
    <m/>
    <x v="0"/>
    <x v="5"/>
    <x v="0"/>
    <x v="146"/>
    <x v="57"/>
    <x v="0"/>
    <n v="183"/>
    <n v="4"/>
    <n v="521"/>
    <n v="11"/>
  </r>
  <r>
    <x v="7"/>
    <x v="669"/>
    <s v="Weekend"/>
    <s v="Entire home/apt"/>
    <b v="0"/>
    <b v="0"/>
    <n v="4"/>
    <b v="0"/>
    <n v="0"/>
    <m/>
    <n v="0"/>
    <m/>
    <x v="2"/>
    <x v="12"/>
    <x v="1"/>
    <x v="584"/>
    <x v="214"/>
    <x v="0"/>
    <n v="552"/>
    <n v="12"/>
    <n v="1275"/>
    <n v="28"/>
  </r>
  <r>
    <x v="7"/>
    <x v="20"/>
    <s v="Weekend"/>
    <s v="Entire home/apt"/>
    <b v="0"/>
    <b v="0"/>
    <n v="6"/>
    <b v="0"/>
    <n v="0"/>
    <m/>
    <n v="0"/>
    <m/>
    <x v="2"/>
    <x v="9"/>
    <x v="1"/>
    <x v="196"/>
    <x v="105"/>
    <x v="0"/>
    <n v="637"/>
    <n v="14"/>
    <n v="1312"/>
    <n v="29"/>
  </r>
  <r>
    <x v="7"/>
    <x v="681"/>
    <s v="Weekend"/>
    <s v="Private room"/>
    <b v="0"/>
    <b v="1"/>
    <n v="2"/>
    <b v="0"/>
    <n v="1"/>
    <m/>
    <n v="0"/>
    <m/>
    <x v="2"/>
    <x v="25"/>
    <x v="0"/>
    <x v="351"/>
    <x v="127"/>
    <x v="0"/>
    <n v="296"/>
    <n v="7"/>
    <n v="832"/>
    <n v="18"/>
  </r>
  <r>
    <x v="7"/>
    <x v="634"/>
    <s v="Weekend"/>
    <s v="Private room"/>
    <b v="0"/>
    <b v="1"/>
    <n v="3"/>
    <b v="0"/>
    <n v="1"/>
    <m/>
    <n v="0"/>
    <m/>
    <x v="2"/>
    <x v="16"/>
    <x v="0"/>
    <x v="394"/>
    <x v="127"/>
    <x v="0"/>
    <n v="298"/>
    <n v="7"/>
    <n v="824"/>
    <n v="18"/>
  </r>
  <r>
    <x v="7"/>
    <x v="1167"/>
    <s v="Weekend"/>
    <s v="Entire home/apt"/>
    <b v="0"/>
    <b v="0"/>
    <n v="6"/>
    <b v="0"/>
    <n v="1"/>
    <m/>
    <n v="0"/>
    <m/>
    <x v="0"/>
    <x v="5"/>
    <x v="2"/>
    <x v="304"/>
    <x v="132"/>
    <x v="0"/>
    <n v="697"/>
    <n v="15"/>
    <n v="1906"/>
    <n v="42"/>
  </r>
  <r>
    <x v="7"/>
    <x v="624"/>
    <s v="Weekend"/>
    <s v="Private room"/>
    <b v="0"/>
    <b v="1"/>
    <n v="2"/>
    <b v="1"/>
    <n v="1"/>
    <m/>
    <n v="0"/>
    <m/>
    <x v="0"/>
    <x v="5"/>
    <x v="0"/>
    <x v="255"/>
    <x v="144"/>
    <x v="0"/>
    <n v="175"/>
    <n v="4"/>
    <n v="526"/>
    <n v="11"/>
  </r>
  <r>
    <x v="7"/>
    <x v="733"/>
    <s v="Weekend"/>
    <s v="Private room"/>
    <b v="0"/>
    <b v="1"/>
    <n v="2"/>
    <b v="0"/>
    <n v="1"/>
    <m/>
    <n v="0"/>
    <m/>
    <x v="2"/>
    <x v="8"/>
    <x v="0"/>
    <x v="316"/>
    <x v="112"/>
    <x v="0"/>
    <n v="294"/>
    <n v="7"/>
    <n v="895"/>
    <n v="20"/>
  </r>
  <r>
    <x v="7"/>
    <x v="45"/>
    <s v="Weekend"/>
    <s v="Entire home/apt"/>
    <b v="0"/>
    <b v="0"/>
    <n v="4"/>
    <b v="0"/>
    <n v="1"/>
    <m/>
    <n v="0"/>
    <m/>
    <x v="1"/>
    <x v="1"/>
    <x v="1"/>
    <x v="358"/>
    <x v="226"/>
    <x v="0"/>
    <n v="1268"/>
    <n v="28"/>
    <n v="2185"/>
    <n v="48"/>
  </r>
  <r>
    <x v="7"/>
    <x v="614"/>
    <s v="Weekend"/>
    <s v="Private room"/>
    <b v="0"/>
    <b v="1"/>
    <n v="3"/>
    <b v="0"/>
    <n v="0"/>
    <m/>
    <n v="0"/>
    <m/>
    <x v="0"/>
    <x v="3"/>
    <x v="0"/>
    <x v="66"/>
    <x v="187"/>
    <x v="0"/>
    <n v="739"/>
    <n v="16"/>
    <n v="1528"/>
    <n v="33"/>
  </r>
  <r>
    <x v="7"/>
    <x v="669"/>
    <s v="Weekend"/>
    <s v="Entire home/apt"/>
    <b v="0"/>
    <b v="0"/>
    <n v="4"/>
    <b v="0"/>
    <n v="0"/>
    <m/>
    <n v="1"/>
    <m/>
    <x v="0"/>
    <x v="0"/>
    <x v="0"/>
    <x v="559"/>
    <x v="76"/>
    <x v="0"/>
    <n v="611"/>
    <n v="14"/>
    <n v="2108"/>
    <n v="46"/>
  </r>
  <r>
    <x v="7"/>
    <x v="655"/>
    <s v="Weekend"/>
    <s v="Private room"/>
    <b v="0"/>
    <b v="1"/>
    <n v="4"/>
    <b v="0"/>
    <n v="1"/>
    <m/>
    <n v="0"/>
    <m/>
    <x v="0"/>
    <x v="9"/>
    <x v="1"/>
    <x v="232"/>
    <x v="57"/>
    <x v="0"/>
    <n v="100"/>
    <n v="2"/>
    <n v="310"/>
    <n v="7"/>
  </r>
  <r>
    <x v="7"/>
    <x v="23"/>
    <s v="Weekend"/>
    <s v="Private room"/>
    <b v="0"/>
    <b v="1"/>
    <n v="2"/>
    <b v="0"/>
    <n v="0"/>
    <m/>
    <n v="1"/>
    <m/>
    <x v="2"/>
    <x v="8"/>
    <x v="0"/>
    <x v="491"/>
    <x v="214"/>
    <x v="0"/>
    <n v="478"/>
    <n v="11"/>
    <n v="1241"/>
    <n v="27"/>
  </r>
  <r>
    <x v="7"/>
    <x v="128"/>
    <s v="Weekend"/>
    <s v="Private room"/>
    <b v="0"/>
    <b v="1"/>
    <n v="2"/>
    <b v="0"/>
    <n v="0"/>
    <m/>
    <n v="1"/>
    <m/>
    <x v="0"/>
    <x v="17"/>
    <x v="0"/>
    <x v="298"/>
    <x v="214"/>
    <x v="0"/>
    <n v="477"/>
    <n v="11"/>
    <n v="1215"/>
    <n v="26"/>
  </r>
  <r>
    <x v="7"/>
    <x v="588"/>
    <s v="Weekend"/>
    <s v="Entire home/apt"/>
    <b v="0"/>
    <b v="0"/>
    <n v="2"/>
    <b v="1"/>
    <n v="0"/>
    <m/>
    <n v="0"/>
    <m/>
    <x v="2"/>
    <x v="0"/>
    <x v="0"/>
    <x v="510"/>
    <x v="193"/>
    <x v="0"/>
    <n v="169"/>
    <n v="4"/>
    <n v="478"/>
    <n v="10"/>
  </r>
  <r>
    <x v="7"/>
    <x v="411"/>
    <s v="Weekend"/>
    <s v="Entire home/apt"/>
    <b v="0"/>
    <b v="0"/>
    <n v="6"/>
    <b v="0"/>
    <n v="0"/>
    <m/>
    <n v="0"/>
    <m/>
    <x v="2"/>
    <x v="17"/>
    <x v="1"/>
    <x v="421"/>
    <x v="16"/>
    <x v="0"/>
    <n v="628"/>
    <n v="14"/>
    <n v="2039"/>
    <n v="44"/>
  </r>
  <r>
    <x v="7"/>
    <x v="745"/>
    <s v="Weekend"/>
    <s v="Entire home/apt"/>
    <b v="0"/>
    <b v="0"/>
    <n v="4"/>
    <b v="0"/>
    <n v="1"/>
    <m/>
    <n v="0"/>
    <m/>
    <x v="2"/>
    <x v="3"/>
    <x v="0"/>
    <x v="197"/>
    <x v="90"/>
    <x v="0"/>
    <n v="542"/>
    <n v="12"/>
    <n v="1289"/>
    <n v="28"/>
  </r>
  <r>
    <x v="7"/>
    <x v="13"/>
    <s v="Weekend"/>
    <s v="Entire home/apt"/>
    <b v="0"/>
    <b v="0"/>
    <n v="2"/>
    <b v="0"/>
    <n v="1"/>
    <m/>
    <n v="0"/>
    <m/>
    <x v="1"/>
    <x v="22"/>
    <x v="0"/>
    <x v="538"/>
    <x v="199"/>
    <x v="0"/>
    <n v="726"/>
    <n v="16"/>
    <n v="2011"/>
    <n v="44"/>
  </r>
  <r>
    <x v="7"/>
    <x v="13"/>
    <s v="Weekend"/>
    <s v="Entire home/apt"/>
    <b v="0"/>
    <b v="0"/>
    <n v="3"/>
    <b v="0"/>
    <n v="1"/>
    <m/>
    <n v="0"/>
    <m/>
    <x v="2"/>
    <x v="20"/>
    <x v="0"/>
    <x v="205"/>
    <x v="257"/>
    <x v="0"/>
    <n v="776"/>
    <n v="17"/>
    <n v="2224"/>
    <n v="48"/>
  </r>
  <r>
    <x v="7"/>
    <x v="24"/>
    <s v="Weekend"/>
    <s v="Entire home/apt"/>
    <b v="0"/>
    <b v="0"/>
    <n v="4"/>
    <b v="0"/>
    <n v="1"/>
    <m/>
    <n v="0"/>
    <m/>
    <x v="0"/>
    <x v="17"/>
    <x v="1"/>
    <x v="267"/>
    <x v="206"/>
    <x v="0"/>
    <n v="874"/>
    <n v="19"/>
    <n v="1629"/>
    <n v="35"/>
  </r>
  <r>
    <x v="7"/>
    <x v="661"/>
    <s v="Weekend"/>
    <s v="Private room"/>
    <b v="0"/>
    <b v="1"/>
    <n v="2"/>
    <b v="0"/>
    <n v="1"/>
    <m/>
    <n v="0"/>
    <m/>
    <x v="2"/>
    <x v="1"/>
    <x v="0"/>
    <x v="36"/>
    <x v="45"/>
    <x v="0"/>
    <n v="224"/>
    <n v="5"/>
    <n v="545"/>
    <n v="12"/>
  </r>
  <r>
    <x v="7"/>
    <x v="723"/>
    <s v="Weekend"/>
    <s v="Private room"/>
    <b v="0"/>
    <b v="1"/>
    <n v="2"/>
    <b v="0"/>
    <n v="0"/>
    <m/>
    <n v="1"/>
    <m/>
    <x v="1"/>
    <x v="16"/>
    <x v="0"/>
    <x v="19"/>
    <x v="43"/>
    <x v="0"/>
    <n v="315"/>
    <n v="7"/>
    <n v="821"/>
    <n v="18"/>
  </r>
  <r>
    <x v="7"/>
    <x v="626"/>
    <s v="Weekend"/>
    <s v="Entire home/apt"/>
    <b v="0"/>
    <b v="0"/>
    <n v="4"/>
    <b v="0"/>
    <n v="0"/>
    <m/>
    <n v="1"/>
    <m/>
    <x v="0"/>
    <x v="17"/>
    <x v="1"/>
    <x v="435"/>
    <x v="42"/>
    <x v="0"/>
    <n v="466"/>
    <n v="10"/>
    <n v="973"/>
    <n v="21"/>
  </r>
  <r>
    <x v="7"/>
    <x v="230"/>
    <s v="Weekend"/>
    <s v="Entire home/apt"/>
    <b v="0"/>
    <b v="0"/>
    <n v="2"/>
    <b v="0"/>
    <n v="0"/>
    <m/>
    <n v="0"/>
    <m/>
    <x v="2"/>
    <x v="0"/>
    <x v="0"/>
    <x v="381"/>
    <x v="163"/>
    <x v="0"/>
    <n v="281"/>
    <n v="6"/>
    <n v="740"/>
    <n v="16"/>
  </r>
  <r>
    <x v="7"/>
    <x v="603"/>
    <s v="Weekend"/>
    <s v="Entire home/apt"/>
    <b v="0"/>
    <b v="0"/>
    <n v="4"/>
    <b v="1"/>
    <n v="1"/>
    <m/>
    <n v="0"/>
    <m/>
    <x v="0"/>
    <x v="10"/>
    <x v="0"/>
    <x v="355"/>
    <x v="39"/>
    <x v="0"/>
    <n v="729"/>
    <n v="16"/>
    <n v="1597"/>
    <n v="35"/>
  </r>
  <r>
    <x v="7"/>
    <x v="228"/>
    <s v="Weekend"/>
    <s v="Entire home/apt"/>
    <b v="0"/>
    <b v="0"/>
    <n v="5"/>
    <b v="0"/>
    <n v="1"/>
    <m/>
    <n v="0"/>
    <m/>
    <x v="0"/>
    <x v="7"/>
    <x v="0"/>
    <x v="1084"/>
    <x v="129"/>
    <x v="0"/>
    <n v="172"/>
    <n v="4"/>
    <n v="423"/>
    <n v="9"/>
  </r>
  <r>
    <x v="7"/>
    <x v="596"/>
    <s v="Weekend"/>
    <s v="Private room"/>
    <b v="0"/>
    <b v="1"/>
    <n v="2"/>
    <b v="0"/>
    <n v="0"/>
    <m/>
    <n v="0"/>
    <m/>
    <x v="2"/>
    <x v="24"/>
    <x v="0"/>
    <x v="109"/>
    <x v="200"/>
    <x v="0"/>
    <n v="272"/>
    <n v="6"/>
    <n v="754"/>
    <n v="16"/>
  </r>
  <r>
    <x v="7"/>
    <x v="41"/>
    <s v="Weekend"/>
    <s v="Entire home/apt"/>
    <b v="0"/>
    <b v="0"/>
    <n v="4"/>
    <b v="0"/>
    <n v="0"/>
    <m/>
    <n v="1"/>
    <m/>
    <x v="0"/>
    <x v="12"/>
    <x v="0"/>
    <x v="125"/>
    <x v="95"/>
    <x v="0"/>
    <n v="692"/>
    <n v="15"/>
    <n v="1626"/>
    <n v="35"/>
  </r>
  <r>
    <x v="7"/>
    <x v="628"/>
    <s v="Weekend"/>
    <s v="Entire home/apt"/>
    <b v="0"/>
    <b v="0"/>
    <n v="2"/>
    <b v="0"/>
    <n v="0"/>
    <m/>
    <n v="0"/>
    <m/>
    <x v="4"/>
    <x v="1"/>
    <x v="0"/>
    <x v="25"/>
    <x v="116"/>
    <x v="0"/>
    <n v="195"/>
    <n v="4"/>
    <n v="537"/>
    <n v="12"/>
  </r>
  <r>
    <x v="7"/>
    <x v="416"/>
    <s v="Weekend"/>
    <s v="Entire home/apt"/>
    <b v="0"/>
    <b v="0"/>
    <n v="4"/>
    <b v="0"/>
    <n v="1"/>
    <m/>
    <n v="0"/>
    <m/>
    <x v="0"/>
    <x v="0"/>
    <x v="0"/>
    <x v="832"/>
    <x v="357"/>
    <x v="0"/>
    <n v="113"/>
    <n v="3"/>
    <n v="333"/>
    <n v="7"/>
  </r>
  <r>
    <x v="7"/>
    <x v="41"/>
    <s v="Weekend"/>
    <s v="Entire home/apt"/>
    <b v="0"/>
    <b v="0"/>
    <n v="4"/>
    <b v="0"/>
    <n v="0"/>
    <m/>
    <n v="1"/>
    <m/>
    <x v="0"/>
    <x v="0"/>
    <x v="0"/>
    <x v="152"/>
    <x v="245"/>
    <x v="0"/>
    <n v="1077"/>
    <n v="24"/>
    <n v="2318"/>
    <n v="51"/>
  </r>
  <r>
    <x v="7"/>
    <x v="114"/>
    <s v="Weekend"/>
    <s v="Entire home/apt"/>
    <b v="0"/>
    <b v="0"/>
    <n v="4"/>
    <b v="0"/>
    <n v="0"/>
    <m/>
    <n v="1"/>
    <m/>
    <x v="0"/>
    <x v="16"/>
    <x v="0"/>
    <x v="125"/>
    <x v="95"/>
    <x v="0"/>
    <n v="692"/>
    <n v="15"/>
    <n v="1626"/>
    <n v="35"/>
  </r>
  <r>
    <x v="7"/>
    <x v="745"/>
    <s v="Weekend"/>
    <s v="Entire home/apt"/>
    <b v="0"/>
    <b v="0"/>
    <n v="4"/>
    <b v="1"/>
    <n v="0"/>
    <m/>
    <n v="1"/>
    <m/>
    <x v="0"/>
    <x v="17"/>
    <x v="0"/>
    <x v="147"/>
    <x v="95"/>
    <x v="0"/>
    <n v="634"/>
    <n v="14"/>
    <n v="1605"/>
    <n v="35"/>
  </r>
  <r>
    <x v="7"/>
    <x v="568"/>
    <s v="Weekend"/>
    <s v="Entire home/apt"/>
    <b v="0"/>
    <b v="0"/>
    <n v="4"/>
    <b v="0"/>
    <n v="0"/>
    <m/>
    <n v="1"/>
    <m/>
    <x v="2"/>
    <x v="6"/>
    <x v="0"/>
    <x v="125"/>
    <x v="95"/>
    <x v="0"/>
    <n v="692"/>
    <n v="15"/>
    <n v="1626"/>
    <n v="35"/>
  </r>
  <r>
    <x v="7"/>
    <x v="568"/>
    <s v="Weekend"/>
    <s v="Entire home/apt"/>
    <b v="0"/>
    <b v="0"/>
    <n v="4"/>
    <b v="0"/>
    <n v="0"/>
    <m/>
    <n v="1"/>
    <m/>
    <x v="0"/>
    <x v="6"/>
    <x v="0"/>
    <x v="125"/>
    <x v="95"/>
    <x v="0"/>
    <n v="692"/>
    <n v="15"/>
    <n v="1626"/>
    <n v="35"/>
  </r>
  <r>
    <x v="7"/>
    <x v="579"/>
    <s v="Weekend"/>
    <s v="Entire home/apt"/>
    <b v="0"/>
    <b v="0"/>
    <n v="4"/>
    <b v="0"/>
    <n v="0"/>
    <m/>
    <n v="0"/>
    <m/>
    <x v="0"/>
    <x v="17"/>
    <x v="0"/>
    <x v="18"/>
    <x v="51"/>
    <x v="0"/>
    <n v="872"/>
    <n v="19"/>
    <n v="1974"/>
    <n v="43"/>
  </r>
  <r>
    <x v="7"/>
    <x v="648"/>
    <s v="Weekend"/>
    <s v="Private room"/>
    <b v="0"/>
    <b v="1"/>
    <n v="2"/>
    <b v="0"/>
    <n v="0"/>
    <m/>
    <n v="1"/>
    <m/>
    <x v="2"/>
    <x v="16"/>
    <x v="0"/>
    <x v="571"/>
    <x v="91"/>
    <x v="0"/>
    <n v="442"/>
    <n v="10"/>
    <n v="1169"/>
    <n v="25"/>
  </r>
  <r>
    <x v="7"/>
    <x v="144"/>
    <s v="Weekend"/>
    <s v="Private room"/>
    <b v="0"/>
    <b v="1"/>
    <n v="2"/>
    <b v="0"/>
    <n v="0"/>
    <m/>
    <n v="1"/>
    <m/>
    <x v="0"/>
    <x v="2"/>
    <x v="0"/>
    <x v="16"/>
    <x v="95"/>
    <x v="0"/>
    <n v="569"/>
    <n v="13"/>
    <n v="1374"/>
    <n v="30"/>
  </r>
  <r>
    <x v="7"/>
    <x v="758"/>
    <s v="Weekend"/>
    <s v="Entire home/apt"/>
    <b v="0"/>
    <b v="0"/>
    <n v="2"/>
    <b v="0"/>
    <n v="1"/>
    <m/>
    <n v="0"/>
    <m/>
    <x v="2"/>
    <x v="9"/>
    <x v="0"/>
    <x v="463"/>
    <x v="89"/>
    <x v="0"/>
    <n v="771"/>
    <n v="17"/>
    <n v="2330"/>
    <n v="51"/>
  </r>
  <r>
    <x v="7"/>
    <x v="321"/>
    <s v="Weekend"/>
    <s v="Private room"/>
    <b v="0"/>
    <b v="1"/>
    <n v="2"/>
    <b v="1"/>
    <n v="1"/>
    <m/>
    <n v="0"/>
    <m/>
    <x v="0"/>
    <x v="7"/>
    <x v="0"/>
    <x v="344"/>
    <x v="96"/>
    <x v="0"/>
    <n v="534"/>
    <n v="12"/>
    <n v="1381"/>
    <n v="30"/>
  </r>
  <r>
    <x v="7"/>
    <x v="642"/>
    <s v="Weekend"/>
    <s v="Private room"/>
    <b v="0"/>
    <b v="1"/>
    <n v="2"/>
    <b v="0"/>
    <n v="0"/>
    <m/>
    <n v="1"/>
    <m/>
    <x v="0"/>
    <x v="5"/>
    <x v="0"/>
    <x v="256"/>
    <x v="136"/>
    <x v="0"/>
    <n v="250"/>
    <n v="6"/>
    <n v="691"/>
    <n v="15"/>
  </r>
  <r>
    <x v="7"/>
    <x v="704"/>
    <s v="Weekend"/>
    <s v="Private room"/>
    <b v="0"/>
    <b v="1"/>
    <n v="2"/>
    <b v="0"/>
    <n v="1"/>
    <m/>
    <n v="0"/>
    <m/>
    <x v="0"/>
    <x v="7"/>
    <x v="0"/>
    <x v="255"/>
    <x v="154"/>
    <x v="0"/>
    <n v="498"/>
    <n v="11"/>
    <n v="1299"/>
    <n v="28"/>
  </r>
  <r>
    <x v="7"/>
    <x v="642"/>
    <s v="Weekend"/>
    <s v="Private room"/>
    <b v="0"/>
    <b v="1"/>
    <n v="2"/>
    <b v="0"/>
    <n v="0"/>
    <m/>
    <n v="1"/>
    <m/>
    <x v="0"/>
    <x v="5"/>
    <x v="0"/>
    <x v="161"/>
    <x v="40"/>
    <x v="0"/>
    <n v="253"/>
    <n v="6"/>
    <n v="692"/>
    <n v="15"/>
  </r>
  <r>
    <x v="7"/>
    <x v="626"/>
    <s v="Weekend"/>
    <s v="Private room"/>
    <b v="0"/>
    <b v="1"/>
    <n v="2"/>
    <b v="0"/>
    <n v="0"/>
    <m/>
    <n v="1"/>
    <m/>
    <x v="0"/>
    <x v="5"/>
    <x v="0"/>
    <x v="361"/>
    <x v="60"/>
    <x v="0"/>
    <n v="245"/>
    <n v="5"/>
    <n v="675"/>
    <n v="15"/>
  </r>
  <r>
    <x v="7"/>
    <x v="613"/>
    <s v="Weekend"/>
    <s v="Private room"/>
    <b v="0"/>
    <b v="1"/>
    <n v="2"/>
    <b v="0"/>
    <n v="0"/>
    <m/>
    <n v="1"/>
    <m/>
    <x v="2"/>
    <x v="3"/>
    <x v="0"/>
    <x v="95"/>
    <x v="126"/>
    <x v="0"/>
    <n v="174"/>
    <n v="4"/>
    <n v="542"/>
    <n v="12"/>
  </r>
  <r>
    <x v="7"/>
    <x v="587"/>
    <s v="Weekend"/>
    <s v="Private room"/>
    <b v="0"/>
    <b v="1"/>
    <n v="3"/>
    <b v="0"/>
    <n v="0"/>
    <m/>
    <n v="1"/>
    <m/>
    <x v="0"/>
    <x v="16"/>
    <x v="0"/>
    <x v="95"/>
    <x v="3"/>
    <x v="0"/>
    <n v="174"/>
    <n v="4"/>
    <n v="540"/>
    <n v="12"/>
  </r>
  <r>
    <x v="7"/>
    <x v="644"/>
    <s v="Weekend"/>
    <s v="Private room"/>
    <b v="0"/>
    <b v="1"/>
    <n v="2"/>
    <b v="0"/>
    <n v="0"/>
    <m/>
    <n v="1"/>
    <m/>
    <x v="1"/>
    <x v="30"/>
    <x v="0"/>
    <x v="296"/>
    <x v="57"/>
    <x v="0"/>
    <n v="179"/>
    <n v="4"/>
    <n v="533"/>
    <n v="12"/>
  </r>
  <r>
    <x v="7"/>
    <x v="615"/>
    <s v="Weekend"/>
    <s v="Private room"/>
    <b v="0"/>
    <b v="1"/>
    <n v="3"/>
    <b v="1"/>
    <n v="1"/>
    <m/>
    <n v="0"/>
    <m/>
    <x v="0"/>
    <x v="9"/>
    <x v="0"/>
    <x v="198"/>
    <x v="43"/>
    <x v="0"/>
    <n v="177"/>
    <n v="4"/>
    <n v="536"/>
    <n v="12"/>
  </r>
  <r>
    <x v="7"/>
    <x v="661"/>
    <s v="Weekend"/>
    <s v="Private room"/>
    <b v="0"/>
    <b v="1"/>
    <n v="3"/>
    <b v="1"/>
    <n v="1"/>
    <m/>
    <n v="0"/>
    <m/>
    <x v="0"/>
    <x v="4"/>
    <x v="0"/>
    <x v="90"/>
    <x v="138"/>
    <x v="0"/>
    <n v="174"/>
    <n v="4"/>
    <n v="511"/>
    <n v="11"/>
  </r>
  <r>
    <x v="7"/>
    <x v="588"/>
    <s v="Weekend"/>
    <s v="Entire home/apt"/>
    <b v="0"/>
    <b v="0"/>
    <n v="3"/>
    <b v="1"/>
    <n v="0"/>
    <m/>
    <n v="0"/>
    <m/>
    <x v="0"/>
    <x v="9"/>
    <x v="0"/>
    <x v="243"/>
    <x v="97"/>
    <x v="0"/>
    <n v="169"/>
    <n v="4"/>
    <n v="481"/>
    <n v="10"/>
  </r>
  <r>
    <x v="7"/>
    <x v="692"/>
    <s v="Weekend"/>
    <s v="Entire home/apt"/>
    <b v="0"/>
    <b v="0"/>
    <n v="4"/>
    <b v="0"/>
    <n v="1"/>
    <m/>
    <n v="0"/>
    <m/>
    <x v="2"/>
    <x v="2"/>
    <x v="3"/>
    <x v="69"/>
    <x v="211"/>
    <x v="0"/>
    <n v="994"/>
    <n v="22"/>
    <n v="2072"/>
    <n v="45"/>
  </r>
  <r>
    <x v="7"/>
    <x v="603"/>
    <s v="Weekend"/>
    <s v="Entire home/apt"/>
    <b v="0"/>
    <b v="0"/>
    <n v="3"/>
    <b v="1"/>
    <n v="0"/>
    <m/>
    <n v="0"/>
    <m/>
    <x v="0"/>
    <x v="15"/>
    <x v="0"/>
    <x v="311"/>
    <x v="42"/>
    <x v="0"/>
    <n v="327"/>
    <n v="7"/>
    <n v="980"/>
    <n v="21"/>
  </r>
  <r>
    <x v="7"/>
    <x v="587"/>
    <s v="Weekend"/>
    <s v="Private room"/>
    <b v="0"/>
    <b v="1"/>
    <n v="2"/>
    <b v="0"/>
    <n v="1"/>
    <m/>
    <n v="0"/>
    <m/>
    <x v="2"/>
    <x v="17"/>
    <x v="0"/>
    <x v="545"/>
    <x v="254"/>
    <x v="0"/>
    <n v="265"/>
    <n v="6"/>
    <n v="607"/>
    <n v="13"/>
  </r>
  <r>
    <x v="7"/>
    <x v="34"/>
    <s v="Weekend"/>
    <s v="Private room"/>
    <b v="0"/>
    <b v="1"/>
    <n v="2"/>
    <b v="0"/>
    <n v="0"/>
    <m/>
    <n v="0"/>
    <m/>
    <x v="1"/>
    <x v="20"/>
    <x v="0"/>
    <x v="95"/>
    <x v="38"/>
    <x v="0"/>
    <n v="194"/>
    <n v="4"/>
    <n v="592"/>
    <n v="13"/>
  </r>
  <r>
    <x v="7"/>
    <x v="662"/>
    <s v="Weekend"/>
    <s v="Private room"/>
    <b v="0"/>
    <b v="1"/>
    <n v="2"/>
    <b v="0"/>
    <n v="0"/>
    <m/>
    <n v="1"/>
    <m/>
    <x v="0"/>
    <x v="9"/>
    <x v="0"/>
    <x v="24"/>
    <x v="136"/>
    <x v="0"/>
    <n v="502"/>
    <n v="11"/>
    <n v="1092"/>
    <n v="24"/>
  </r>
  <r>
    <x v="7"/>
    <x v="613"/>
    <s v="Weekend"/>
    <s v="Entire home/apt"/>
    <b v="0"/>
    <b v="0"/>
    <n v="3"/>
    <b v="0"/>
    <n v="1"/>
    <m/>
    <n v="0"/>
    <m/>
    <x v="1"/>
    <x v="12"/>
    <x v="0"/>
    <x v="612"/>
    <x v="174"/>
    <x v="0"/>
    <n v="244"/>
    <n v="5"/>
    <n v="670"/>
    <n v="15"/>
  </r>
  <r>
    <x v="7"/>
    <x v="636"/>
    <s v="Weekend"/>
    <s v="Entire home/apt"/>
    <b v="0"/>
    <b v="0"/>
    <n v="3"/>
    <b v="0"/>
    <n v="0"/>
    <m/>
    <n v="1"/>
    <m/>
    <x v="2"/>
    <x v="11"/>
    <x v="0"/>
    <x v="72"/>
    <x v="1"/>
    <x v="0"/>
    <n v="406"/>
    <n v="9"/>
    <n v="968"/>
    <n v="21"/>
  </r>
  <r>
    <x v="7"/>
    <x v="552"/>
    <s v="Weekend"/>
    <s v="Entire home/apt"/>
    <b v="0"/>
    <b v="0"/>
    <n v="4"/>
    <b v="0"/>
    <n v="0"/>
    <m/>
    <n v="1"/>
    <m/>
    <x v="0"/>
    <x v="10"/>
    <x v="0"/>
    <x v="257"/>
    <x v="76"/>
    <x v="0"/>
    <n v="820"/>
    <n v="18"/>
    <n v="1995"/>
    <n v="43"/>
  </r>
  <r>
    <x v="7"/>
    <x v="116"/>
    <s v="Weekend"/>
    <s v="Private room"/>
    <b v="0"/>
    <b v="1"/>
    <n v="2"/>
    <b v="0"/>
    <n v="0"/>
    <m/>
    <n v="0"/>
    <m/>
    <x v="0"/>
    <x v="3"/>
    <x v="0"/>
    <x v="60"/>
    <x v="154"/>
    <x v="0"/>
    <n v="537"/>
    <n v="12"/>
    <n v="1237"/>
    <n v="27"/>
  </r>
  <r>
    <x v="7"/>
    <x v="636"/>
    <s v="Weekend"/>
    <s v="Entire home/apt"/>
    <b v="0"/>
    <b v="0"/>
    <n v="3"/>
    <b v="0"/>
    <n v="0"/>
    <m/>
    <n v="1"/>
    <m/>
    <x v="2"/>
    <x v="3"/>
    <x v="0"/>
    <x v="437"/>
    <x v="193"/>
    <x v="0"/>
    <n v="414"/>
    <n v="9"/>
    <n v="1004"/>
    <n v="22"/>
  </r>
  <r>
    <x v="7"/>
    <x v="639"/>
    <s v="Weekend"/>
    <s v="Private room"/>
    <b v="0"/>
    <b v="1"/>
    <n v="2"/>
    <b v="0"/>
    <n v="1"/>
    <m/>
    <n v="0"/>
    <m/>
    <x v="1"/>
    <x v="16"/>
    <x v="0"/>
    <x v="67"/>
    <x v="121"/>
    <x v="0"/>
    <n v="334"/>
    <n v="7"/>
    <n v="907"/>
    <n v="20"/>
  </r>
  <r>
    <x v="7"/>
    <x v="462"/>
    <s v="Weekend"/>
    <s v="Entire home/apt"/>
    <b v="0"/>
    <b v="0"/>
    <n v="4"/>
    <b v="0"/>
    <n v="0"/>
    <m/>
    <n v="1"/>
    <m/>
    <x v="0"/>
    <x v="10"/>
    <x v="0"/>
    <x v="6"/>
    <x v="251"/>
    <x v="0"/>
    <n v="793"/>
    <n v="18"/>
    <n v="1660"/>
    <n v="36"/>
  </r>
  <r>
    <x v="7"/>
    <x v="142"/>
    <s v="Weekend"/>
    <s v="Entire home/apt"/>
    <b v="0"/>
    <b v="0"/>
    <n v="2"/>
    <b v="0"/>
    <n v="0"/>
    <m/>
    <n v="1"/>
    <m/>
    <x v="0"/>
    <x v="5"/>
    <x v="0"/>
    <x v="486"/>
    <x v="105"/>
    <x v="0"/>
    <n v="761"/>
    <n v="17"/>
    <n v="2057"/>
    <n v="45"/>
  </r>
  <r>
    <x v="7"/>
    <x v="588"/>
    <s v="Weekend"/>
    <s v="Entire home/apt"/>
    <b v="0"/>
    <b v="0"/>
    <n v="3"/>
    <b v="0"/>
    <n v="0"/>
    <m/>
    <n v="0"/>
    <m/>
    <x v="0"/>
    <x v="15"/>
    <x v="0"/>
    <x v="529"/>
    <x v="289"/>
    <x v="0"/>
    <n v="142"/>
    <n v="3"/>
    <n v="351"/>
    <n v="8"/>
  </r>
  <r>
    <x v="7"/>
    <x v="706"/>
    <s v="Weekend"/>
    <s v="Private room"/>
    <b v="0"/>
    <b v="1"/>
    <n v="5"/>
    <b v="0"/>
    <n v="1"/>
    <m/>
    <n v="0"/>
    <m/>
    <x v="0"/>
    <x v="10"/>
    <x v="0"/>
    <x v="1045"/>
    <x v="40"/>
    <x v="0"/>
    <n v="191"/>
    <n v="4"/>
    <n v="471"/>
    <n v="10"/>
  </r>
  <r>
    <x v="7"/>
    <x v="243"/>
    <s v="Weekend"/>
    <s v="Entire home/apt"/>
    <b v="0"/>
    <b v="0"/>
    <n v="3"/>
    <b v="1"/>
    <n v="0"/>
    <m/>
    <n v="0"/>
    <m/>
    <x v="0"/>
    <x v="4"/>
    <x v="1"/>
    <x v="500"/>
    <x v="226"/>
    <x v="0"/>
    <n v="1241"/>
    <n v="28"/>
    <n v="2161"/>
    <n v="47"/>
  </r>
  <r>
    <x v="7"/>
    <x v="379"/>
    <s v="Weekend"/>
    <s v="Entire home/apt"/>
    <b v="0"/>
    <b v="0"/>
    <n v="4"/>
    <b v="0"/>
    <n v="0"/>
    <m/>
    <n v="1"/>
    <m/>
    <x v="2"/>
    <x v="10"/>
    <x v="0"/>
    <x v="141"/>
    <x v="65"/>
    <x v="0"/>
    <n v="831"/>
    <n v="18"/>
    <n v="2220"/>
    <n v="48"/>
  </r>
  <r>
    <x v="7"/>
    <x v="379"/>
    <s v="Weekend"/>
    <s v="Entire home/apt"/>
    <b v="0"/>
    <b v="0"/>
    <n v="4"/>
    <b v="0"/>
    <n v="0"/>
    <m/>
    <n v="1"/>
    <m/>
    <x v="2"/>
    <x v="10"/>
    <x v="0"/>
    <x v="141"/>
    <x v="65"/>
    <x v="0"/>
    <n v="831"/>
    <n v="18"/>
    <n v="2220"/>
    <n v="48"/>
  </r>
  <r>
    <x v="7"/>
    <x v="598"/>
    <s v="Weekend"/>
    <s v="Private room"/>
    <b v="0"/>
    <b v="1"/>
    <n v="4"/>
    <b v="0"/>
    <n v="1"/>
    <m/>
    <n v="0"/>
    <m/>
    <x v="1"/>
    <x v="1"/>
    <x v="0"/>
    <x v="44"/>
    <x v="71"/>
    <x v="0"/>
    <n v="285"/>
    <n v="6"/>
    <n v="781"/>
    <n v="17"/>
  </r>
  <r>
    <x v="7"/>
    <x v="704"/>
    <s v="Weekend"/>
    <s v="Private room"/>
    <b v="0"/>
    <b v="1"/>
    <n v="2"/>
    <b v="1"/>
    <n v="1"/>
    <m/>
    <n v="0"/>
    <m/>
    <x v="0"/>
    <x v="6"/>
    <x v="0"/>
    <x v="559"/>
    <x v="62"/>
    <x v="0"/>
    <n v="602"/>
    <n v="13"/>
    <n v="1511"/>
    <n v="33"/>
  </r>
  <r>
    <x v="7"/>
    <x v="116"/>
    <s v="Weekend"/>
    <s v="Private room"/>
    <b v="0"/>
    <b v="1"/>
    <n v="4"/>
    <b v="1"/>
    <n v="1"/>
    <m/>
    <n v="0"/>
    <m/>
    <x v="0"/>
    <x v="6"/>
    <x v="0"/>
    <x v="463"/>
    <x v="77"/>
    <x v="0"/>
    <n v="637"/>
    <n v="14"/>
    <n v="1651"/>
    <n v="36"/>
  </r>
  <r>
    <x v="7"/>
    <x v="634"/>
    <s v="Weekend"/>
    <s v="Private room"/>
    <b v="0"/>
    <b v="1"/>
    <n v="3"/>
    <b v="1"/>
    <n v="1"/>
    <m/>
    <n v="0"/>
    <m/>
    <x v="0"/>
    <x v="6"/>
    <x v="0"/>
    <x v="100"/>
    <x v="66"/>
    <x v="0"/>
    <n v="597"/>
    <n v="13"/>
    <n v="1523"/>
    <n v="33"/>
  </r>
  <r>
    <x v="7"/>
    <x v="66"/>
    <s v="Weekend"/>
    <s v="Entire home/apt"/>
    <b v="0"/>
    <b v="0"/>
    <n v="5"/>
    <b v="0"/>
    <n v="1"/>
    <m/>
    <n v="0"/>
    <m/>
    <x v="0"/>
    <x v="3"/>
    <x v="1"/>
    <x v="388"/>
    <x v="179"/>
    <x v="0"/>
    <n v="234"/>
    <n v="5"/>
    <n v="666"/>
    <n v="15"/>
  </r>
  <r>
    <x v="7"/>
    <x v="655"/>
    <s v="Weekend"/>
    <s v="Entire home/apt"/>
    <b v="0"/>
    <b v="0"/>
    <n v="4"/>
    <b v="1"/>
    <n v="0"/>
    <m/>
    <n v="0"/>
    <m/>
    <x v="0"/>
    <x v="9"/>
    <x v="0"/>
    <x v="584"/>
    <x v="17"/>
    <x v="0"/>
    <n v="372"/>
    <n v="8"/>
    <n v="919"/>
    <n v="20"/>
  </r>
  <r>
    <x v="7"/>
    <x v="350"/>
    <s v="Weekend"/>
    <s v="Entire home/apt"/>
    <b v="0"/>
    <b v="0"/>
    <n v="4"/>
    <b v="0"/>
    <n v="1"/>
    <m/>
    <n v="0"/>
    <m/>
    <x v="2"/>
    <x v="25"/>
    <x v="1"/>
    <x v="538"/>
    <x v="37"/>
    <x v="0"/>
    <n v="489"/>
    <n v="11"/>
    <n v="1021"/>
    <n v="22"/>
  </r>
  <r>
    <x v="7"/>
    <x v="348"/>
    <s v="Weekend"/>
    <s v="Private room"/>
    <b v="0"/>
    <b v="1"/>
    <n v="3"/>
    <b v="0"/>
    <n v="0"/>
    <m/>
    <n v="1"/>
    <m/>
    <x v="0"/>
    <x v="0"/>
    <x v="0"/>
    <x v="463"/>
    <x v="109"/>
    <x v="0"/>
    <n v="631"/>
    <n v="14"/>
    <n v="1595"/>
    <n v="35"/>
  </r>
  <r>
    <x v="7"/>
    <x v="866"/>
    <s v="Weekend"/>
    <s v="Entire home/apt"/>
    <b v="0"/>
    <b v="0"/>
    <n v="5"/>
    <b v="0"/>
    <n v="0"/>
    <m/>
    <n v="1"/>
    <m/>
    <x v="2"/>
    <x v="1"/>
    <x v="1"/>
    <x v="442"/>
    <x v="187"/>
    <x v="0"/>
    <n v="802"/>
    <n v="18"/>
    <n v="1659"/>
    <n v="36"/>
  </r>
  <r>
    <x v="7"/>
    <x v="386"/>
    <s v="Weekend"/>
    <s v="Entire home/apt"/>
    <b v="0"/>
    <b v="0"/>
    <n v="4"/>
    <b v="0"/>
    <n v="1"/>
    <m/>
    <n v="0"/>
    <m/>
    <x v="0"/>
    <x v="12"/>
    <x v="1"/>
    <x v="210"/>
    <x v="124"/>
    <x v="0"/>
    <n v="280"/>
    <n v="6"/>
    <n v="782"/>
    <n v="17"/>
  </r>
  <r>
    <x v="7"/>
    <x v="552"/>
    <s v="Weekend"/>
    <s v="Entire home/apt"/>
    <b v="0"/>
    <b v="0"/>
    <n v="4"/>
    <b v="0"/>
    <n v="0"/>
    <m/>
    <n v="1"/>
    <m/>
    <x v="0"/>
    <x v="10"/>
    <x v="1"/>
    <x v="416"/>
    <x v="53"/>
    <x v="0"/>
    <n v="663"/>
    <n v="15"/>
    <n v="1591"/>
    <n v="35"/>
  </r>
  <r>
    <x v="7"/>
    <x v="69"/>
    <s v="Weekend"/>
    <s v="Entire home/apt"/>
    <b v="0"/>
    <b v="0"/>
    <n v="3"/>
    <b v="0"/>
    <n v="0"/>
    <m/>
    <n v="1"/>
    <m/>
    <x v="5"/>
    <x v="50"/>
    <x v="0"/>
    <x v="111"/>
    <x v="120"/>
    <x v="0"/>
    <n v="1661"/>
    <n v="37"/>
    <n v="2256"/>
    <n v="49"/>
  </r>
  <r>
    <x v="7"/>
    <x v="725"/>
    <s v="Weekend"/>
    <s v="Entire home/apt"/>
    <b v="0"/>
    <b v="0"/>
    <n v="4"/>
    <b v="0"/>
    <n v="0"/>
    <m/>
    <n v="1"/>
    <m/>
    <x v="0"/>
    <x v="9"/>
    <x v="0"/>
    <x v="568"/>
    <x v="54"/>
    <x v="0"/>
    <n v="387"/>
    <n v="9"/>
    <n v="1185"/>
    <n v="26"/>
  </r>
  <r>
    <x v="7"/>
    <x v="386"/>
    <s v="Weekend"/>
    <s v="Private room"/>
    <b v="0"/>
    <b v="1"/>
    <n v="3"/>
    <b v="0"/>
    <n v="1"/>
    <m/>
    <n v="0"/>
    <m/>
    <x v="0"/>
    <x v="1"/>
    <x v="0"/>
    <x v="491"/>
    <x v="241"/>
    <x v="0"/>
    <n v="234"/>
    <n v="5"/>
    <n v="631"/>
    <n v="14"/>
  </r>
  <r>
    <x v="7"/>
    <x v="784"/>
    <s v="Weekend"/>
    <s v="Entire home/apt"/>
    <b v="0"/>
    <b v="0"/>
    <n v="5"/>
    <b v="0"/>
    <n v="1"/>
    <m/>
    <n v="0"/>
    <m/>
    <x v="0"/>
    <x v="10"/>
    <x v="1"/>
    <x v="431"/>
    <x v="25"/>
    <x v="0"/>
    <n v="177"/>
    <n v="4"/>
    <n v="504"/>
    <n v="11"/>
  </r>
  <r>
    <x v="7"/>
    <x v="639"/>
    <s v="Weekend"/>
    <s v="Private room"/>
    <b v="0"/>
    <b v="1"/>
    <n v="3"/>
    <b v="0"/>
    <n v="0"/>
    <m/>
    <n v="1"/>
    <m/>
    <x v="2"/>
    <x v="0"/>
    <x v="0"/>
    <x v="497"/>
    <x v="101"/>
    <x v="0"/>
    <n v="497"/>
    <n v="11"/>
    <n v="1249"/>
    <n v="27"/>
  </r>
  <r>
    <x v="7"/>
    <x v="403"/>
    <s v="Weekend"/>
    <s v="Private room"/>
    <b v="0"/>
    <b v="1"/>
    <n v="2"/>
    <b v="1"/>
    <n v="1"/>
    <m/>
    <n v="0"/>
    <m/>
    <x v="0"/>
    <x v="15"/>
    <x v="0"/>
    <x v="565"/>
    <x v="27"/>
    <x v="0"/>
    <n v="549"/>
    <n v="12"/>
    <n v="1420"/>
    <n v="31"/>
  </r>
  <r>
    <x v="7"/>
    <x v="639"/>
    <s v="Weekend"/>
    <s v="Private room"/>
    <b v="0"/>
    <b v="1"/>
    <n v="2"/>
    <b v="0"/>
    <n v="0"/>
    <m/>
    <n v="1"/>
    <m/>
    <x v="0"/>
    <x v="10"/>
    <x v="0"/>
    <x v="174"/>
    <x v="133"/>
    <x v="0"/>
    <n v="219"/>
    <n v="5"/>
    <n v="625"/>
    <n v="14"/>
  </r>
  <r>
    <x v="7"/>
    <x v="284"/>
    <s v="Weekend"/>
    <s v="Entire home/apt"/>
    <b v="0"/>
    <b v="0"/>
    <n v="4"/>
    <b v="0"/>
    <n v="0"/>
    <m/>
    <n v="0"/>
    <m/>
    <x v="2"/>
    <x v="6"/>
    <x v="1"/>
    <x v="1039"/>
    <x v="287"/>
    <x v="0"/>
    <n v="218"/>
    <n v="5"/>
    <n v="530"/>
    <n v="12"/>
  </r>
  <r>
    <x v="7"/>
    <x v="634"/>
    <s v="Weekend"/>
    <s v="Private room"/>
    <b v="0"/>
    <b v="1"/>
    <n v="3"/>
    <b v="0"/>
    <n v="1"/>
    <m/>
    <n v="0"/>
    <m/>
    <x v="0"/>
    <x v="12"/>
    <x v="0"/>
    <x v="31"/>
    <x v="20"/>
    <x v="0"/>
    <n v="550"/>
    <n v="12"/>
    <n v="1112"/>
    <n v="24"/>
  </r>
  <r>
    <x v="7"/>
    <x v="563"/>
    <s v="Weekend"/>
    <s v="Private room"/>
    <b v="0"/>
    <b v="1"/>
    <n v="3"/>
    <b v="1"/>
    <n v="1"/>
    <m/>
    <n v="0"/>
    <m/>
    <x v="0"/>
    <x v="9"/>
    <x v="0"/>
    <x v="59"/>
    <x v="147"/>
    <x v="0"/>
    <n v="344"/>
    <n v="8"/>
    <n v="833"/>
    <n v="18"/>
  </r>
  <r>
    <x v="7"/>
    <x v="706"/>
    <s v="Weekend"/>
    <s v="Private room"/>
    <b v="0"/>
    <b v="1"/>
    <n v="2"/>
    <b v="1"/>
    <n v="1"/>
    <m/>
    <n v="0"/>
    <m/>
    <x v="0"/>
    <x v="10"/>
    <x v="0"/>
    <x v="59"/>
    <x v="147"/>
    <x v="0"/>
    <n v="344"/>
    <n v="8"/>
    <n v="833"/>
    <n v="18"/>
  </r>
  <r>
    <x v="7"/>
    <x v="603"/>
    <s v="Weekend"/>
    <s v="Private room"/>
    <b v="0"/>
    <b v="1"/>
    <n v="2"/>
    <b v="0"/>
    <n v="1"/>
    <m/>
    <n v="0"/>
    <m/>
    <x v="0"/>
    <x v="5"/>
    <x v="0"/>
    <x v="196"/>
    <x v="44"/>
    <x v="0"/>
    <n v="282"/>
    <n v="6"/>
    <n v="696"/>
    <n v="15"/>
  </r>
  <r>
    <x v="7"/>
    <x v="634"/>
    <s v="Weekend"/>
    <s v="Private room"/>
    <b v="0"/>
    <b v="1"/>
    <n v="3"/>
    <b v="0"/>
    <n v="1"/>
    <m/>
    <n v="0"/>
    <m/>
    <x v="2"/>
    <x v="20"/>
    <x v="0"/>
    <x v="622"/>
    <x v="455"/>
    <x v="0"/>
    <n v="237"/>
    <n v="5"/>
    <n v="651"/>
    <n v="14"/>
  </r>
  <r>
    <x v="7"/>
    <x v="590"/>
    <s v="Weekend"/>
    <s v="Private room"/>
    <b v="0"/>
    <b v="1"/>
    <n v="2"/>
    <b v="1"/>
    <n v="0"/>
    <m/>
    <n v="0"/>
    <m/>
    <x v="0"/>
    <x v="9"/>
    <x v="0"/>
    <x v="105"/>
    <x v="67"/>
    <x v="0"/>
    <n v="218"/>
    <n v="5"/>
    <n v="688"/>
    <n v="15"/>
  </r>
  <r>
    <x v="7"/>
    <x v="652"/>
    <s v="Weekend"/>
    <s v="Entire home/apt"/>
    <b v="0"/>
    <b v="0"/>
    <n v="4"/>
    <b v="0"/>
    <n v="0"/>
    <m/>
    <n v="1"/>
    <m/>
    <x v="2"/>
    <x v="20"/>
    <x v="0"/>
    <x v="23"/>
    <x v="288"/>
    <x v="0"/>
    <n v="215"/>
    <n v="5"/>
    <n v="542"/>
    <n v="12"/>
  </r>
  <r>
    <x v="7"/>
    <x v="745"/>
    <s v="Weekend"/>
    <s v="Entire home/apt"/>
    <b v="0"/>
    <b v="0"/>
    <n v="3"/>
    <b v="0"/>
    <n v="0"/>
    <m/>
    <n v="0"/>
    <m/>
    <x v="2"/>
    <x v="8"/>
    <x v="0"/>
    <x v="378"/>
    <x v="106"/>
    <x v="0"/>
    <n v="729"/>
    <n v="16"/>
    <n v="1949"/>
    <n v="42"/>
  </r>
  <r>
    <x v="7"/>
    <x v="600"/>
    <s v="Weekend"/>
    <s v="Entire home/apt"/>
    <b v="0"/>
    <b v="0"/>
    <n v="4"/>
    <b v="0"/>
    <n v="0"/>
    <m/>
    <n v="1"/>
    <m/>
    <x v="1"/>
    <x v="26"/>
    <x v="0"/>
    <x v="72"/>
    <x v="70"/>
    <x v="0"/>
    <n v="318"/>
    <n v="7"/>
    <n v="899"/>
    <n v="20"/>
  </r>
  <r>
    <x v="7"/>
    <x v="157"/>
    <s v="Weekend"/>
    <s v="Entire home/apt"/>
    <b v="0"/>
    <b v="0"/>
    <n v="3"/>
    <b v="1"/>
    <n v="1"/>
    <m/>
    <n v="0"/>
    <m/>
    <x v="0"/>
    <x v="4"/>
    <x v="0"/>
    <x v="102"/>
    <x v="101"/>
    <x v="0"/>
    <n v="946"/>
    <n v="21"/>
    <n v="1779"/>
    <n v="39"/>
  </r>
  <r>
    <x v="7"/>
    <x v="9"/>
    <s v="Weekend"/>
    <s v="Entire home/apt"/>
    <b v="0"/>
    <b v="0"/>
    <n v="5"/>
    <b v="1"/>
    <n v="0"/>
    <m/>
    <n v="0"/>
    <m/>
    <x v="0"/>
    <x v="15"/>
    <x v="1"/>
    <x v="224"/>
    <x v="51"/>
    <x v="0"/>
    <n v="250"/>
    <n v="6"/>
    <n v="689"/>
    <n v="15"/>
  </r>
  <r>
    <x v="7"/>
    <x v="122"/>
    <s v="Weekend"/>
    <s v="Entire home/apt"/>
    <b v="0"/>
    <b v="0"/>
    <n v="4"/>
    <b v="0"/>
    <n v="1"/>
    <m/>
    <n v="0"/>
    <m/>
    <x v="0"/>
    <x v="6"/>
    <x v="0"/>
    <x v="319"/>
    <x v="241"/>
    <x v="0"/>
    <n v="823"/>
    <n v="18"/>
    <n v="1827"/>
    <n v="40"/>
  </r>
  <r>
    <x v="7"/>
    <x v="603"/>
    <s v="Weekend"/>
    <s v="Private room"/>
    <b v="0"/>
    <b v="1"/>
    <n v="2"/>
    <b v="1"/>
    <n v="0"/>
    <m/>
    <n v="1"/>
    <m/>
    <x v="0"/>
    <x v="9"/>
    <x v="0"/>
    <x v="29"/>
    <x v="105"/>
    <x v="0"/>
    <n v="396"/>
    <n v="9"/>
    <n v="950"/>
    <n v="21"/>
  </r>
  <r>
    <x v="7"/>
    <x v="890"/>
    <s v="Weekend"/>
    <s v="Entire home/apt"/>
    <b v="0"/>
    <b v="0"/>
    <n v="4"/>
    <b v="1"/>
    <n v="0"/>
    <m/>
    <n v="0"/>
    <m/>
    <x v="0"/>
    <x v="15"/>
    <x v="1"/>
    <x v="472"/>
    <x v="125"/>
    <x v="0"/>
    <n v="1243"/>
    <n v="28"/>
    <n v="2098"/>
    <n v="46"/>
  </r>
  <r>
    <x v="7"/>
    <x v="144"/>
    <s v="Weekend"/>
    <s v="Entire home/apt"/>
    <b v="0"/>
    <b v="0"/>
    <n v="3"/>
    <b v="0"/>
    <n v="1"/>
    <m/>
    <n v="0"/>
    <m/>
    <x v="0"/>
    <x v="6"/>
    <x v="1"/>
    <x v="523"/>
    <x v="131"/>
    <x v="0"/>
    <n v="690"/>
    <n v="15"/>
    <n v="1902"/>
    <n v="41"/>
  </r>
  <r>
    <x v="7"/>
    <x v="784"/>
    <s v="Weekend"/>
    <s v="Private room"/>
    <b v="0"/>
    <b v="1"/>
    <n v="3"/>
    <b v="1"/>
    <n v="1"/>
    <m/>
    <n v="0"/>
    <m/>
    <x v="0"/>
    <x v="4"/>
    <x v="0"/>
    <x v="200"/>
    <x v="1"/>
    <x v="0"/>
    <n v="223"/>
    <n v="5"/>
    <n v="633"/>
    <n v="14"/>
  </r>
  <r>
    <x v="7"/>
    <x v="144"/>
    <s v="Weekend"/>
    <s v="Entire home/apt"/>
    <b v="0"/>
    <b v="0"/>
    <n v="4"/>
    <b v="1"/>
    <n v="0"/>
    <m/>
    <n v="1"/>
    <m/>
    <x v="0"/>
    <x v="6"/>
    <x v="0"/>
    <x v="79"/>
    <x v="7"/>
    <x v="0"/>
    <n v="845"/>
    <n v="19"/>
    <n v="2375"/>
    <n v="52"/>
  </r>
  <r>
    <x v="7"/>
    <x v="351"/>
    <s v="Weekend"/>
    <s v="Entire home/apt"/>
    <b v="0"/>
    <b v="0"/>
    <n v="5"/>
    <b v="1"/>
    <n v="0"/>
    <m/>
    <n v="0"/>
    <m/>
    <x v="0"/>
    <x v="5"/>
    <x v="2"/>
    <x v="486"/>
    <x v="154"/>
    <x v="0"/>
    <n v="746"/>
    <n v="17"/>
    <n v="1950"/>
    <n v="42"/>
  </r>
  <r>
    <x v="7"/>
    <x v="781"/>
    <s v="Weekend"/>
    <s v="Entire home/apt"/>
    <b v="0"/>
    <b v="0"/>
    <n v="6"/>
    <b v="1"/>
    <n v="0"/>
    <m/>
    <n v="1"/>
    <m/>
    <x v="0"/>
    <x v="9"/>
    <x v="0"/>
    <x v="463"/>
    <x v="80"/>
    <x v="0"/>
    <n v="810"/>
    <n v="18"/>
    <n v="2778"/>
    <n v="61"/>
  </r>
  <r>
    <x v="7"/>
    <x v="9"/>
    <s v="Weekend"/>
    <s v="Entire home/apt"/>
    <b v="0"/>
    <b v="0"/>
    <n v="5"/>
    <b v="1"/>
    <n v="0"/>
    <m/>
    <n v="0"/>
    <m/>
    <x v="0"/>
    <x v="15"/>
    <x v="0"/>
    <x v="480"/>
    <x v="57"/>
    <x v="0"/>
    <n v="398"/>
    <n v="9"/>
    <n v="980"/>
    <n v="21"/>
  </r>
  <r>
    <x v="7"/>
    <x v="669"/>
    <s v="Weekend"/>
    <s v="Private room"/>
    <b v="0"/>
    <b v="1"/>
    <n v="2"/>
    <b v="1"/>
    <n v="0"/>
    <m/>
    <n v="1"/>
    <m/>
    <x v="0"/>
    <x v="5"/>
    <x v="0"/>
    <x v="418"/>
    <x v="105"/>
    <x v="0"/>
    <n v="469"/>
    <n v="10"/>
    <n v="1279"/>
    <n v="28"/>
  </r>
  <r>
    <x v="7"/>
    <x v="634"/>
    <s v="Weekend"/>
    <s v="Entire home/apt"/>
    <b v="0"/>
    <b v="0"/>
    <n v="2"/>
    <b v="1"/>
    <n v="0"/>
    <m/>
    <n v="0"/>
    <m/>
    <x v="0"/>
    <x v="4"/>
    <x v="0"/>
    <x v="371"/>
    <x v="47"/>
    <x v="0"/>
    <n v="341"/>
    <n v="8"/>
    <n v="1023"/>
    <n v="22"/>
  </r>
  <r>
    <x v="7"/>
    <x v="149"/>
    <s v="Weekend"/>
    <s v="Entire home/apt"/>
    <b v="0"/>
    <b v="0"/>
    <n v="4"/>
    <b v="1"/>
    <n v="1"/>
    <m/>
    <n v="0"/>
    <m/>
    <x v="0"/>
    <x v="9"/>
    <x v="0"/>
    <x v="187"/>
    <x v="64"/>
    <x v="0"/>
    <n v="826"/>
    <n v="18"/>
    <n v="2351"/>
    <n v="51"/>
  </r>
  <r>
    <x v="7"/>
    <x v="199"/>
    <s v="Weekend"/>
    <s v="Entire home/apt"/>
    <b v="0"/>
    <b v="0"/>
    <n v="4"/>
    <b v="1"/>
    <n v="0"/>
    <m/>
    <n v="1"/>
    <m/>
    <x v="0"/>
    <x v="4"/>
    <x v="1"/>
    <x v="117"/>
    <x v="15"/>
    <x v="0"/>
    <n v="851"/>
    <n v="19"/>
    <n v="1641"/>
    <n v="36"/>
  </r>
  <r>
    <x v="7"/>
    <x v="287"/>
    <s v="Weekend"/>
    <s v="Entire home/apt"/>
    <b v="0"/>
    <b v="0"/>
    <n v="4"/>
    <b v="1"/>
    <n v="0"/>
    <m/>
    <n v="1"/>
    <m/>
    <x v="0"/>
    <x v="4"/>
    <x v="0"/>
    <x v="208"/>
    <x v="251"/>
    <x v="0"/>
    <n v="1013"/>
    <n v="22"/>
    <n v="1808"/>
    <n v="39"/>
  </r>
  <r>
    <x v="7"/>
    <x v="521"/>
    <s v="Weekend"/>
    <s v="Entire home/apt"/>
    <b v="0"/>
    <b v="0"/>
    <n v="3"/>
    <b v="1"/>
    <n v="0"/>
    <m/>
    <n v="1"/>
    <m/>
    <x v="0"/>
    <x v="5"/>
    <x v="0"/>
    <x v="225"/>
    <x v="141"/>
    <x v="0"/>
    <n v="1144"/>
    <n v="25"/>
    <n v="1810"/>
    <n v="39"/>
  </r>
  <r>
    <x v="7"/>
    <x v="1168"/>
    <s v="Weekend"/>
    <s v="Entire home/apt"/>
    <b v="0"/>
    <b v="0"/>
    <n v="5"/>
    <b v="1"/>
    <n v="0"/>
    <m/>
    <n v="0"/>
    <m/>
    <x v="0"/>
    <x v="5"/>
    <x v="2"/>
    <x v="11"/>
    <x v="124"/>
    <x v="0"/>
    <n v="816"/>
    <n v="18"/>
    <n v="2031"/>
    <n v="44"/>
  </r>
  <r>
    <x v="7"/>
    <x v="411"/>
    <s v="Weekend"/>
    <s v="Entire home/apt"/>
    <b v="0"/>
    <b v="0"/>
    <n v="4"/>
    <b v="1"/>
    <n v="0"/>
    <m/>
    <n v="0"/>
    <m/>
    <x v="0"/>
    <x v="5"/>
    <x v="0"/>
    <x v="358"/>
    <x v="8"/>
    <x v="0"/>
    <n v="1012"/>
    <n v="22"/>
    <n v="1885"/>
    <n v="41"/>
  </r>
  <r>
    <x v="7"/>
    <x v="249"/>
    <s v="Weekend"/>
    <s v="Entire home/apt"/>
    <b v="0"/>
    <b v="0"/>
    <n v="6"/>
    <b v="1"/>
    <n v="1"/>
    <m/>
    <n v="0"/>
    <m/>
    <x v="0"/>
    <x v="15"/>
    <x v="1"/>
    <x v="323"/>
    <x v="187"/>
    <x v="0"/>
    <n v="984"/>
    <n v="22"/>
    <n v="1906"/>
    <n v="42"/>
  </r>
  <r>
    <x v="7"/>
    <x v="295"/>
    <s v="Weekend"/>
    <s v="Entire home/apt"/>
    <b v="0"/>
    <b v="0"/>
    <n v="3"/>
    <b v="1"/>
    <n v="0"/>
    <m/>
    <n v="1"/>
    <m/>
    <x v="0"/>
    <x v="10"/>
    <x v="0"/>
    <x v="512"/>
    <x v="59"/>
    <x v="0"/>
    <n v="1302"/>
    <n v="29"/>
    <n v="1691"/>
    <n v="37"/>
  </r>
  <r>
    <x v="7"/>
    <x v="669"/>
    <s v="Weekend"/>
    <s v="Entire home/apt"/>
    <b v="0"/>
    <b v="0"/>
    <n v="4"/>
    <b v="1"/>
    <n v="1"/>
    <m/>
    <n v="0"/>
    <m/>
    <x v="0"/>
    <x v="15"/>
    <x v="0"/>
    <x v="142"/>
    <x v="52"/>
    <x v="0"/>
    <n v="220"/>
    <n v="5"/>
    <n v="634"/>
    <n v="14"/>
  </r>
  <r>
    <x v="7"/>
    <x v="484"/>
    <s v="Weekend"/>
    <s v="Private room"/>
    <b v="0"/>
    <b v="1"/>
    <n v="2"/>
    <b v="1"/>
    <n v="0"/>
    <m/>
    <n v="1"/>
    <m/>
    <x v="0"/>
    <x v="7"/>
    <x v="0"/>
    <x v="134"/>
    <x v="291"/>
    <x v="0"/>
    <n v="852"/>
    <n v="19"/>
    <n v="1467"/>
    <n v="32"/>
  </r>
  <r>
    <x v="7"/>
    <x v="321"/>
    <s v="Weekend"/>
    <s v="Entire home/apt"/>
    <b v="0"/>
    <b v="0"/>
    <n v="4"/>
    <b v="1"/>
    <n v="0"/>
    <m/>
    <n v="0"/>
    <m/>
    <x v="0"/>
    <x v="4"/>
    <x v="0"/>
    <x v="100"/>
    <x v="44"/>
    <x v="0"/>
    <n v="843"/>
    <n v="19"/>
    <n v="2419"/>
    <n v="53"/>
  </r>
  <r>
    <x v="7"/>
    <x v="144"/>
    <s v="Weekend"/>
    <s v="Entire home/apt"/>
    <b v="0"/>
    <b v="0"/>
    <n v="4"/>
    <b v="0"/>
    <n v="1"/>
    <m/>
    <n v="0"/>
    <m/>
    <x v="0"/>
    <x v="7"/>
    <x v="1"/>
    <x v="6"/>
    <x v="214"/>
    <x v="0"/>
    <n v="834"/>
    <n v="18"/>
    <n v="1833"/>
    <n v="40"/>
  </r>
  <r>
    <x v="7"/>
    <x v="144"/>
    <s v="Weekend"/>
    <s v="Entire home/apt"/>
    <b v="0"/>
    <b v="0"/>
    <n v="4"/>
    <b v="0"/>
    <n v="0"/>
    <m/>
    <n v="1"/>
    <m/>
    <x v="0"/>
    <x v="9"/>
    <x v="0"/>
    <x v="216"/>
    <x v="201"/>
    <x v="0"/>
    <n v="1278"/>
    <n v="28"/>
    <n v="2009"/>
    <n v="44"/>
  </r>
  <r>
    <x v="7"/>
    <x v="584"/>
    <s v="Weekend"/>
    <s v="Entire home/apt"/>
    <b v="0"/>
    <b v="0"/>
    <n v="4"/>
    <b v="1"/>
    <n v="1"/>
    <m/>
    <n v="0"/>
    <m/>
    <x v="0"/>
    <x v="4"/>
    <x v="0"/>
    <x v="330"/>
    <x v="127"/>
    <x v="0"/>
    <n v="1419"/>
    <n v="31"/>
    <n v="2030"/>
    <n v="44"/>
  </r>
  <r>
    <x v="7"/>
    <x v="866"/>
    <s v="Weekend"/>
    <s v="Entire home/apt"/>
    <b v="0"/>
    <b v="0"/>
    <n v="4"/>
    <b v="0"/>
    <n v="0"/>
    <m/>
    <n v="1"/>
    <m/>
    <x v="0"/>
    <x v="0"/>
    <x v="1"/>
    <x v="314"/>
    <x v="141"/>
    <x v="0"/>
    <n v="1450"/>
    <n v="32"/>
    <n v="2437"/>
    <n v="53"/>
  </r>
  <r>
    <x v="7"/>
    <x v="746"/>
    <s v="Weekend"/>
    <s v="Entire home/apt"/>
    <b v="0"/>
    <b v="0"/>
    <n v="2"/>
    <b v="1"/>
    <n v="1"/>
    <m/>
    <n v="0"/>
    <m/>
    <x v="0"/>
    <x v="4"/>
    <x v="0"/>
    <x v="314"/>
    <x v="30"/>
    <x v="0"/>
    <n v="980"/>
    <n v="22"/>
    <n v="2020"/>
    <n v="44"/>
  </r>
  <r>
    <x v="7"/>
    <x v="547"/>
    <s v="Weekend"/>
    <s v="Entire home/apt"/>
    <b v="0"/>
    <b v="0"/>
    <n v="4"/>
    <b v="1"/>
    <n v="0"/>
    <m/>
    <n v="1"/>
    <m/>
    <x v="0"/>
    <x v="4"/>
    <x v="1"/>
    <x v="125"/>
    <x v="21"/>
    <x v="0"/>
    <n v="1500"/>
    <n v="33"/>
    <n v="2192"/>
    <n v="48"/>
  </r>
  <r>
    <x v="7"/>
    <x v="950"/>
    <s v="Weekend"/>
    <s v="Private room"/>
    <b v="0"/>
    <b v="1"/>
    <n v="2"/>
    <b v="1"/>
    <n v="0"/>
    <m/>
    <n v="1"/>
    <m/>
    <x v="0"/>
    <x v="5"/>
    <x v="0"/>
    <x v="370"/>
    <x v="43"/>
    <x v="0"/>
    <n v="790"/>
    <n v="18"/>
    <n v="1603"/>
    <n v="35"/>
  </r>
  <r>
    <x v="7"/>
    <x v="399"/>
    <s v="Weekend"/>
    <s v="Entire home/apt"/>
    <b v="0"/>
    <b v="0"/>
    <n v="6"/>
    <b v="1"/>
    <n v="1"/>
    <m/>
    <n v="0"/>
    <m/>
    <x v="0"/>
    <x v="5"/>
    <x v="2"/>
    <x v="18"/>
    <x v="144"/>
    <x v="0"/>
    <n v="570"/>
    <n v="13"/>
    <n v="1372"/>
    <n v="30"/>
  </r>
  <r>
    <x v="7"/>
    <x v="326"/>
    <s v="Weekend"/>
    <s v="Entire home/apt"/>
    <b v="0"/>
    <b v="0"/>
    <n v="4"/>
    <b v="1"/>
    <n v="0"/>
    <m/>
    <n v="1"/>
    <m/>
    <x v="0"/>
    <x v="4"/>
    <x v="0"/>
    <x v="125"/>
    <x v="21"/>
    <x v="0"/>
    <n v="1500"/>
    <n v="33"/>
    <n v="2192"/>
    <n v="48"/>
  </r>
  <r>
    <x v="7"/>
    <x v="241"/>
    <s v="Weekend"/>
    <s v="Entire home/apt"/>
    <b v="0"/>
    <b v="0"/>
    <n v="4"/>
    <b v="1"/>
    <n v="0"/>
    <m/>
    <n v="1"/>
    <m/>
    <x v="0"/>
    <x v="7"/>
    <x v="0"/>
    <x v="286"/>
    <x v="49"/>
    <x v="0"/>
    <n v="847"/>
    <n v="19"/>
    <n v="1955"/>
    <n v="43"/>
  </r>
  <r>
    <x v="7"/>
    <x v="350"/>
    <s v="Weekend"/>
    <s v="Entire home/apt"/>
    <b v="0"/>
    <b v="0"/>
    <n v="4"/>
    <b v="1"/>
    <n v="0"/>
    <m/>
    <n v="1"/>
    <m/>
    <x v="0"/>
    <x v="5"/>
    <x v="0"/>
    <x v="194"/>
    <x v="136"/>
    <x v="0"/>
    <n v="895"/>
    <n v="20"/>
    <n v="1672"/>
    <n v="36"/>
  </r>
  <r>
    <x v="7"/>
    <x v="83"/>
    <s v="Weekend"/>
    <s v="Entire home/apt"/>
    <b v="0"/>
    <b v="0"/>
    <n v="5"/>
    <b v="0"/>
    <n v="0"/>
    <m/>
    <n v="0"/>
    <m/>
    <x v="0"/>
    <x v="5"/>
    <x v="1"/>
    <x v="644"/>
    <x v="84"/>
    <x v="0"/>
    <n v="186"/>
    <n v="4"/>
    <n v="599"/>
    <n v="13"/>
  </r>
  <r>
    <x v="7"/>
    <x v="17"/>
    <s v="Weekend"/>
    <s v="Entire home/apt"/>
    <b v="0"/>
    <b v="0"/>
    <n v="2"/>
    <b v="1"/>
    <n v="0"/>
    <m/>
    <n v="0"/>
    <m/>
    <x v="0"/>
    <x v="4"/>
    <x v="0"/>
    <x v="330"/>
    <x v="51"/>
    <x v="0"/>
    <n v="933"/>
    <n v="21"/>
    <n v="1721"/>
    <n v="37"/>
  </r>
  <r>
    <x v="7"/>
    <x v="316"/>
    <s v="Weekend"/>
    <s v="Entire home/apt"/>
    <b v="0"/>
    <b v="0"/>
    <n v="4"/>
    <b v="1"/>
    <n v="0"/>
    <m/>
    <n v="1"/>
    <m/>
    <x v="0"/>
    <x v="15"/>
    <x v="0"/>
    <x v="64"/>
    <x v="92"/>
    <x v="0"/>
    <n v="767"/>
    <n v="17"/>
    <n v="2012"/>
    <n v="44"/>
  </r>
  <r>
    <x v="7"/>
    <x v="730"/>
    <s v="Weekend"/>
    <s v="Entire home/apt"/>
    <b v="0"/>
    <b v="0"/>
    <n v="4"/>
    <b v="1"/>
    <n v="0"/>
    <m/>
    <n v="0"/>
    <m/>
    <x v="0"/>
    <x v="15"/>
    <x v="0"/>
    <x v="407"/>
    <x v="39"/>
    <x v="0"/>
    <n v="972"/>
    <n v="22"/>
    <n v="1868"/>
    <n v="41"/>
  </r>
  <r>
    <x v="7"/>
    <x v="573"/>
    <s v="Weekend"/>
    <s v="Entire home/apt"/>
    <b v="0"/>
    <b v="0"/>
    <n v="5"/>
    <b v="1"/>
    <n v="1"/>
    <m/>
    <n v="0"/>
    <m/>
    <x v="0"/>
    <x v="9"/>
    <x v="1"/>
    <x v="24"/>
    <x v="15"/>
    <x v="0"/>
    <n v="175"/>
    <n v="4"/>
    <n v="499"/>
    <n v="11"/>
  </r>
  <r>
    <x v="7"/>
    <x v="309"/>
    <s v="Weekend"/>
    <s v="Entire home/apt"/>
    <b v="0"/>
    <b v="0"/>
    <n v="4"/>
    <b v="1"/>
    <n v="0"/>
    <m/>
    <n v="0"/>
    <m/>
    <x v="0"/>
    <x v="15"/>
    <x v="1"/>
    <x v="275"/>
    <x v="193"/>
    <x v="0"/>
    <n v="1010"/>
    <n v="22"/>
    <n v="2062"/>
    <n v="45"/>
  </r>
  <r>
    <x v="7"/>
    <x v="206"/>
    <s v="Weekend"/>
    <s v="Entire home/apt"/>
    <b v="0"/>
    <b v="0"/>
    <n v="2"/>
    <b v="0"/>
    <n v="1"/>
    <m/>
    <n v="0"/>
    <m/>
    <x v="0"/>
    <x v="10"/>
    <x v="0"/>
    <x v="309"/>
    <x v="102"/>
    <x v="0"/>
    <n v="1555"/>
    <n v="34"/>
    <n v="2152"/>
    <n v="47"/>
  </r>
  <r>
    <x v="7"/>
    <x v="252"/>
    <s v="Weekend"/>
    <s v="Entire home/apt"/>
    <b v="0"/>
    <b v="0"/>
    <n v="5"/>
    <b v="1"/>
    <n v="1"/>
    <m/>
    <n v="0"/>
    <m/>
    <x v="0"/>
    <x v="4"/>
    <x v="1"/>
    <x v="442"/>
    <x v="187"/>
    <x v="0"/>
    <n v="802"/>
    <n v="18"/>
    <n v="1659"/>
    <n v="36"/>
  </r>
  <r>
    <x v="7"/>
    <x v="858"/>
    <s v="Weekend"/>
    <s v="Entire home/apt"/>
    <b v="0"/>
    <b v="0"/>
    <n v="2"/>
    <b v="0"/>
    <n v="0"/>
    <m/>
    <n v="1"/>
    <m/>
    <x v="0"/>
    <x v="17"/>
    <x v="0"/>
    <x v="319"/>
    <x v="39"/>
    <x v="0"/>
    <n v="778"/>
    <n v="17"/>
    <n v="1979"/>
    <n v="43"/>
  </r>
  <r>
    <x v="7"/>
    <x v="26"/>
    <s v="Weekend"/>
    <s v="Entire home/apt"/>
    <b v="0"/>
    <b v="0"/>
    <n v="4"/>
    <b v="1"/>
    <n v="1"/>
    <m/>
    <n v="0"/>
    <m/>
    <x v="0"/>
    <x v="4"/>
    <x v="0"/>
    <x v="567"/>
    <x v="95"/>
    <x v="0"/>
    <n v="532"/>
    <n v="12"/>
    <n v="1324"/>
    <n v="29"/>
  </r>
  <r>
    <x v="7"/>
    <x v="462"/>
    <s v="Weekend"/>
    <s v="Entire home/apt"/>
    <b v="0"/>
    <b v="0"/>
    <n v="4"/>
    <b v="0"/>
    <n v="0"/>
    <m/>
    <n v="1"/>
    <m/>
    <x v="0"/>
    <x v="9"/>
    <x v="0"/>
    <x v="94"/>
    <x v="187"/>
    <x v="0"/>
    <n v="657"/>
    <n v="15"/>
    <n v="1408"/>
    <n v="31"/>
  </r>
  <r>
    <x v="7"/>
    <x v="938"/>
    <s v="Weekend"/>
    <s v="Entire home/apt"/>
    <b v="0"/>
    <b v="0"/>
    <n v="6"/>
    <b v="1"/>
    <n v="0"/>
    <m/>
    <n v="1"/>
    <m/>
    <x v="0"/>
    <x v="7"/>
    <x v="1"/>
    <x v="356"/>
    <x v="78"/>
    <x v="0"/>
    <n v="540"/>
    <n v="12"/>
    <n v="1985"/>
    <n v="43"/>
  </r>
  <r>
    <x v="7"/>
    <x v="276"/>
    <s v="Weekend"/>
    <s v="Entire home/apt"/>
    <b v="0"/>
    <b v="0"/>
    <n v="6"/>
    <b v="1"/>
    <n v="1"/>
    <m/>
    <n v="0"/>
    <m/>
    <x v="0"/>
    <x v="15"/>
    <x v="2"/>
    <x v="237"/>
    <x v="8"/>
    <x v="0"/>
    <n v="759"/>
    <n v="17"/>
    <n v="1783"/>
    <n v="39"/>
  </r>
  <r>
    <x v="7"/>
    <x v="387"/>
    <s v="Weekend"/>
    <s v="Entire home/apt"/>
    <b v="0"/>
    <b v="0"/>
    <n v="4"/>
    <b v="1"/>
    <n v="1"/>
    <m/>
    <n v="0"/>
    <m/>
    <x v="0"/>
    <x v="4"/>
    <x v="0"/>
    <x v="562"/>
    <x v="53"/>
    <x v="0"/>
    <n v="1126"/>
    <n v="25"/>
    <n v="1688"/>
    <n v="37"/>
  </r>
  <r>
    <x v="7"/>
    <x v="473"/>
    <s v="Weekend"/>
    <s v="Entire home/apt"/>
    <b v="0"/>
    <b v="0"/>
    <n v="6"/>
    <b v="0"/>
    <n v="0"/>
    <m/>
    <n v="1"/>
    <m/>
    <x v="0"/>
    <x v="7"/>
    <x v="1"/>
    <x v="648"/>
    <x v="91"/>
    <x v="0"/>
    <n v="168"/>
    <n v="4"/>
    <n v="467"/>
    <n v="10"/>
  </r>
  <r>
    <x v="8"/>
    <x v="89"/>
    <s v="Weekday"/>
    <s v="Entire home/apt"/>
    <b v="0"/>
    <b v="0"/>
    <n v="3"/>
    <b v="1"/>
    <n v="1"/>
    <m/>
    <n v="0"/>
    <m/>
    <x v="0"/>
    <x v="15"/>
    <x v="0"/>
    <x v="77"/>
    <x v="48"/>
    <x v="0"/>
    <n v="119"/>
    <n v="8"/>
    <n v="185"/>
    <n v="4"/>
  </r>
  <r>
    <x v="8"/>
    <x v="605"/>
    <s v="Weekday"/>
    <s v="Entire home/apt"/>
    <b v="0"/>
    <b v="0"/>
    <n v="3"/>
    <b v="0"/>
    <n v="0"/>
    <m/>
    <n v="0"/>
    <m/>
    <x v="0"/>
    <x v="9"/>
    <x v="0"/>
    <x v="569"/>
    <x v="25"/>
    <x v="0"/>
    <n v="80"/>
    <n v="6"/>
    <n v="86"/>
    <n v="2"/>
  </r>
  <r>
    <x v="8"/>
    <x v="143"/>
    <s v="Weekday"/>
    <s v="Entire home/apt"/>
    <b v="0"/>
    <b v="0"/>
    <n v="5"/>
    <b v="1"/>
    <n v="0"/>
    <m/>
    <n v="1"/>
    <m/>
    <x v="0"/>
    <x v="10"/>
    <x v="1"/>
    <x v="304"/>
    <x v="1"/>
    <x v="0"/>
    <n v="101"/>
    <n v="7"/>
    <n v="151"/>
    <n v="4"/>
  </r>
  <r>
    <x v="8"/>
    <x v="791"/>
    <s v="Weekday"/>
    <s v="Entire home/apt"/>
    <b v="0"/>
    <b v="0"/>
    <n v="4"/>
    <b v="1"/>
    <n v="0"/>
    <m/>
    <n v="1"/>
    <m/>
    <x v="0"/>
    <x v="6"/>
    <x v="1"/>
    <x v="241"/>
    <x v="120"/>
    <x v="0"/>
    <n v="92"/>
    <n v="7"/>
    <n v="130"/>
    <n v="3"/>
  </r>
  <r>
    <x v="8"/>
    <x v="624"/>
    <s v="Weekday"/>
    <s v="Entire home/apt"/>
    <b v="0"/>
    <b v="0"/>
    <n v="2"/>
    <b v="1"/>
    <n v="0"/>
    <m/>
    <n v="1"/>
    <m/>
    <x v="0"/>
    <x v="7"/>
    <x v="0"/>
    <x v="182"/>
    <x v="29"/>
    <x v="0"/>
    <n v="124"/>
    <n v="9"/>
    <n v="154"/>
    <n v="4"/>
  </r>
  <r>
    <x v="8"/>
    <x v="386"/>
    <s v="Weekday"/>
    <s v="Private room"/>
    <b v="0"/>
    <b v="1"/>
    <n v="2"/>
    <b v="1"/>
    <n v="1"/>
    <m/>
    <n v="0"/>
    <m/>
    <x v="0"/>
    <x v="15"/>
    <x v="0"/>
    <x v="76"/>
    <x v="101"/>
    <x v="0"/>
    <n v="52"/>
    <n v="4"/>
    <n v="76"/>
    <n v="2"/>
  </r>
  <r>
    <x v="8"/>
    <x v="563"/>
    <s v="Weekday"/>
    <s v="Entire home/apt"/>
    <b v="0"/>
    <b v="0"/>
    <n v="3"/>
    <b v="1"/>
    <n v="0"/>
    <m/>
    <n v="1"/>
    <m/>
    <x v="2"/>
    <x v="12"/>
    <x v="0"/>
    <x v="172"/>
    <x v="60"/>
    <x v="0"/>
    <n v="125"/>
    <n v="9"/>
    <n v="207"/>
    <n v="5"/>
  </r>
  <r>
    <x v="8"/>
    <x v="608"/>
    <s v="Weekday"/>
    <s v="Private room"/>
    <b v="0"/>
    <b v="1"/>
    <n v="2"/>
    <b v="0"/>
    <n v="0"/>
    <m/>
    <n v="0"/>
    <m/>
    <x v="1"/>
    <x v="17"/>
    <x v="0"/>
    <x v="379"/>
    <x v="144"/>
    <x v="0"/>
    <n v="62"/>
    <n v="4"/>
    <n v="94"/>
    <n v="2"/>
  </r>
  <r>
    <x v="8"/>
    <x v="563"/>
    <s v="Weekday"/>
    <s v="Entire home/apt"/>
    <b v="0"/>
    <b v="0"/>
    <n v="4"/>
    <b v="1"/>
    <n v="0"/>
    <m/>
    <n v="1"/>
    <m/>
    <x v="2"/>
    <x v="20"/>
    <x v="0"/>
    <x v="401"/>
    <x v="73"/>
    <x v="0"/>
    <n v="129"/>
    <n v="9"/>
    <n v="218"/>
    <n v="5"/>
  </r>
  <r>
    <x v="8"/>
    <x v="687"/>
    <s v="Weekday"/>
    <s v="Entire home/apt"/>
    <b v="0"/>
    <b v="0"/>
    <n v="2"/>
    <b v="1"/>
    <n v="1"/>
    <m/>
    <n v="0"/>
    <m/>
    <x v="0"/>
    <x v="9"/>
    <x v="0"/>
    <x v="116"/>
    <x v="181"/>
    <x v="0"/>
    <n v="145"/>
    <n v="10"/>
    <n v="238"/>
    <n v="6"/>
  </r>
  <r>
    <x v="8"/>
    <x v="699"/>
    <s v="Weekday"/>
    <s v="Entire home/apt"/>
    <b v="0"/>
    <b v="0"/>
    <n v="2"/>
    <b v="1"/>
    <n v="1"/>
    <m/>
    <n v="0"/>
    <m/>
    <x v="0"/>
    <x v="9"/>
    <x v="0"/>
    <x v="360"/>
    <x v="181"/>
    <x v="0"/>
    <n v="155"/>
    <n v="11"/>
    <n v="265"/>
    <n v="6"/>
  </r>
  <r>
    <x v="8"/>
    <x v="20"/>
    <s v="Weekday"/>
    <s v="Entire home/apt"/>
    <b v="0"/>
    <b v="0"/>
    <n v="2"/>
    <b v="0"/>
    <n v="0"/>
    <m/>
    <n v="1"/>
    <m/>
    <x v="2"/>
    <x v="3"/>
    <x v="0"/>
    <x v="68"/>
    <x v="104"/>
    <x v="0"/>
    <n v="128"/>
    <n v="9"/>
    <n v="210"/>
    <n v="5"/>
  </r>
  <r>
    <x v="8"/>
    <x v="20"/>
    <s v="Weekday"/>
    <s v="Entire home/apt"/>
    <b v="0"/>
    <b v="0"/>
    <n v="2"/>
    <b v="0"/>
    <n v="0"/>
    <m/>
    <n v="1"/>
    <m/>
    <x v="0"/>
    <x v="5"/>
    <x v="0"/>
    <x v="153"/>
    <x v="4"/>
    <x v="0"/>
    <n v="116"/>
    <n v="8"/>
    <n v="185"/>
    <n v="4"/>
  </r>
  <r>
    <x v="8"/>
    <x v="587"/>
    <s v="Weekday"/>
    <s v="Entire home/apt"/>
    <b v="0"/>
    <b v="0"/>
    <n v="2"/>
    <b v="0"/>
    <n v="0"/>
    <m/>
    <n v="1"/>
    <m/>
    <x v="2"/>
    <x v="11"/>
    <x v="0"/>
    <x v="20"/>
    <x v="11"/>
    <x v="0"/>
    <n v="106"/>
    <n v="8"/>
    <n v="156"/>
    <n v="4"/>
  </r>
  <r>
    <x v="8"/>
    <x v="26"/>
    <s v="Weekday"/>
    <s v="Entire home/apt"/>
    <b v="0"/>
    <b v="0"/>
    <n v="4"/>
    <b v="0"/>
    <n v="0"/>
    <m/>
    <n v="1"/>
    <m/>
    <x v="0"/>
    <x v="2"/>
    <x v="0"/>
    <x v="54"/>
    <x v="33"/>
    <x v="0"/>
    <n v="141"/>
    <n v="10"/>
    <n v="232"/>
    <n v="6"/>
  </r>
  <r>
    <x v="8"/>
    <x v="501"/>
    <s v="Weekday"/>
    <s v="Entire home/apt"/>
    <b v="0"/>
    <b v="0"/>
    <n v="6"/>
    <b v="0"/>
    <n v="0"/>
    <m/>
    <n v="1"/>
    <m/>
    <x v="2"/>
    <x v="8"/>
    <x v="1"/>
    <x v="351"/>
    <x v="170"/>
    <x v="0"/>
    <n v="75"/>
    <n v="5"/>
    <n v="108"/>
    <n v="3"/>
  </r>
  <r>
    <x v="8"/>
    <x v="116"/>
    <s v="Weekday"/>
    <s v="Entire home/apt"/>
    <b v="0"/>
    <b v="0"/>
    <n v="4"/>
    <b v="1"/>
    <n v="0"/>
    <m/>
    <n v="1"/>
    <m/>
    <x v="0"/>
    <x v="9"/>
    <x v="0"/>
    <x v="402"/>
    <x v="91"/>
    <x v="0"/>
    <n v="145"/>
    <n v="10"/>
    <n v="219"/>
    <n v="5"/>
  </r>
  <r>
    <x v="8"/>
    <x v="618"/>
    <s v="Weekday"/>
    <s v="Private room"/>
    <b v="0"/>
    <b v="1"/>
    <n v="2"/>
    <b v="0"/>
    <n v="1"/>
    <m/>
    <n v="0"/>
    <m/>
    <x v="0"/>
    <x v="8"/>
    <x v="0"/>
    <x v="276"/>
    <x v="1"/>
    <x v="0"/>
    <n v="167"/>
    <n v="12"/>
    <n v="262"/>
    <n v="6"/>
  </r>
  <r>
    <x v="8"/>
    <x v="600"/>
    <s v="Weekday"/>
    <s v="Entire home/apt"/>
    <b v="0"/>
    <b v="0"/>
    <n v="2"/>
    <b v="1"/>
    <n v="1"/>
    <m/>
    <n v="0"/>
    <m/>
    <x v="0"/>
    <x v="15"/>
    <x v="0"/>
    <x v="647"/>
    <x v="73"/>
    <x v="0"/>
    <n v="94"/>
    <n v="7"/>
    <n v="84"/>
    <n v="2"/>
  </r>
  <r>
    <x v="8"/>
    <x v="364"/>
    <s v="Weekday"/>
    <s v="Entire home/apt"/>
    <b v="0"/>
    <b v="0"/>
    <n v="2"/>
    <b v="0"/>
    <n v="0"/>
    <m/>
    <n v="0"/>
    <m/>
    <x v="0"/>
    <x v="5"/>
    <x v="0"/>
    <x v="104"/>
    <x v="144"/>
    <x v="0"/>
    <n v="161"/>
    <n v="12"/>
    <n v="250"/>
    <n v="6"/>
  </r>
  <r>
    <x v="8"/>
    <x v="179"/>
    <s v="Weekday"/>
    <s v="Private room"/>
    <b v="0"/>
    <b v="1"/>
    <n v="2"/>
    <b v="1"/>
    <n v="1"/>
    <m/>
    <n v="0"/>
    <m/>
    <x v="0"/>
    <x v="15"/>
    <x v="0"/>
    <x v="284"/>
    <x v="1"/>
    <x v="0"/>
    <n v="193"/>
    <n v="14"/>
    <n v="304"/>
    <n v="7"/>
  </r>
  <r>
    <x v="8"/>
    <x v="520"/>
    <s v="Weekday"/>
    <s v="Entire home/apt"/>
    <b v="0"/>
    <b v="0"/>
    <n v="2"/>
    <b v="1"/>
    <n v="1"/>
    <m/>
    <n v="0"/>
    <m/>
    <x v="0"/>
    <x v="4"/>
    <x v="3"/>
    <x v="125"/>
    <x v="95"/>
    <x v="0"/>
    <n v="139"/>
    <n v="10"/>
    <n v="237"/>
    <n v="6"/>
  </r>
  <r>
    <x v="8"/>
    <x v="573"/>
    <s v="Weekday"/>
    <s v="Entire home/apt"/>
    <b v="0"/>
    <b v="0"/>
    <n v="2"/>
    <b v="1"/>
    <n v="0"/>
    <m/>
    <n v="1"/>
    <m/>
    <x v="2"/>
    <x v="11"/>
    <x v="3"/>
    <x v="123"/>
    <x v="61"/>
    <x v="0"/>
    <n v="150"/>
    <n v="11"/>
    <n v="242"/>
    <n v="6"/>
  </r>
  <r>
    <x v="8"/>
    <x v="601"/>
    <s v="Weekday"/>
    <s v="Entire home/apt"/>
    <b v="0"/>
    <b v="0"/>
    <n v="2"/>
    <b v="0"/>
    <n v="1"/>
    <m/>
    <n v="0"/>
    <m/>
    <x v="0"/>
    <x v="6"/>
    <x v="0"/>
    <x v="608"/>
    <x v="54"/>
    <x v="0"/>
    <n v="94"/>
    <n v="7"/>
    <n v="121"/>
    <n v="3"/>
  </r>
  <r>
    <x v="8"/>
    <x v="230"/>
    <s v="Weekday"/>
    <s v="Entire home/apt"/>
    <b v="0"/>
    <b v="0"/>
    <n v="4"/>
    <b v="0"/>
    <n v="0"/>
    <m/>
    <n v="1"/>
    <m/>
    <x v="1"/>
    <x v="34"/>
    <x v="0"/>
    <x v="166"/>
    <x v="60"/>
    <x v="0"/>
    <n v="85"/>
    <n v="6"/>
    <n v="132"/>
    <n v="3"/>
  </r>
  <r>
    <x v="8"/>
    <x v="160"/>
    <s v="Weekday"/>
    <s v="Entire home/apt"/>
    <b v="0"/>
    <b v="0"/>
    <n v="2"/>
    <b v="0"/>
    <n v="1"/>
    <m/>
    <n v="0"/>
    <m/>
    <x v="0"/>
    <x v="7"/>
    <x v="0"/>
    <x v="486"/>
    <x v="61"/>
    <x v="0"/>
    <n v="134"/>
    <n v="10"/>
    <n v="205"/>
    <n v="5"/>
  </r>
  <r>
    <x v="8"/>
    <x v="647"/>
    <s v="Weekday"/>
    <s v="Entire home/apt"/>
    <b v="0"/>
    <b v="0"/>
    <n v="6"/>
    <b v="0"/>
    <n v="0"/>
    <m/>
    <n v="0"/>
    <m/>
    <x v="2"/>
    <x v="17"/>
    <x v="1"/>
    <x v="611"/>
    <x v="104"/>
    <x v="0"/>
    <n v="108"/>
    <n v="8"/>
    <n v="104"/>
    <n v="2"/>
  </r>
  <r>
    <x v="8"/>
    <x v="885"/>
    <s v="Weekday"/>
    <s v="Entire home/apt"/>
    <b v="0"/>
    <b v="0"/>
    <n v="4"/>
    <b v="0"/>
    <n v="0"/>
    <m/>
    <n v="1"/>
    <m/>
    <x v="2"/>
    <x v="8"/>
    <x v="0"/>
    <x v="535"/>
    <x v="61"/>
    <x v="0"/>
    <n v="98"/>
    <n v="7"/>
    <n v="136"/>
    <n v="3"/>
  </r>
  <r>
    <x v="8"/>
    <x v="274"/>
    <s v="Weekday"/>
    <s v="Entire home/apt"/>
    <b v="0"/>
    <b v="0"/>
    <n v="5"/>
    <b v="0"/>
    <n v="0"/>
    <m/>
    <n v="1"/>
    <m/>
    <x v="0"/>
    <x v="0"/>
    <x v="0"/>
    <x v="12"/>
    <x v="143"/>
    <x v="0"/>
    <n v="80"/>
    <n v="6"/>
    <n v="127"/>
    <n v="3"/>
  </r>
  <r>
    <x v="8"/>
    <x v="585"/>
    <s v="Weekday"/>
    <s v="Entire home/apt"/>
    <b v="0"/>
    <b v="0"/>
    <n v="2"/>
    <b v="1"/>
    <n v="1"/>
    <m/>
    <n v="0"/>
    <m/>
    <x v="2"/>
    <x v="9"/>
    <x v="0"/>
    <x v="98"/>
    <x v="241"/>
    <x v="0"/>
    <n v="198"/>
    <n v="14"/>
    <n v="369"/>
    <n v="9"/>
  </r>
  <r>
    <x v="8"/>
    <x v="573"/>
    <s v="Weekday"/>
    <s v="Entire home/apt"/>
    <b v="0"/>
    <b v="0"/>
    <n v="4"/>
    <b v="1"/>
    <n v="1"/>
    <m/>
    <n v="0"/>
    <m/>
    <x v="0"/>
    <x v="9"/>
    <x v="0"/>
    <x v="118"/>
    <x v="127"/>
    <x v="0"/>
    <n v="129"/>
    <n v="9"/>
    <n v="209"/>
    <n v="5"/>
  </r>
  <r>
    <x v="8"/>
    <x v="403"/>
    <s v="Weekday"/>
    <s v="Entire home/apt"/>
    <b v="0"/>
    <b v="0"/>
    <n v="4"/>
    <b v="1"/>
    <n v="1"/>
    <m/>
    <n v="0"/>
    <m/>
    <x v="0"/>
    <x v="9"/>
    <x v="3"/>
    <x v="278"/>
    <x v="136"/>
    <x v="0"/>
    <n v="135"/>
    <n v="10"/>
    <n v="219"/>
    <n v="5"/>
  </r>
  <r>
    <x v="8"/>
    <x v="403"/>
    <s v="Weekday"/>
    <s v="Entire home/apt"/>
    <b v="0"/>
    <b v="0"/>
    <n v="4"/>
    <b v="1"/>
    <n v="1"/>
    <m/>
    <n v="0"/>
    <m/>
    <x v="0"/>
    <x v="9"/>
    <x v="3"/>
    <x v="54"/>
    <x v="37"/>
    <x v="0"/>
    <n v="139"/>
    <n v="10"/>
    <n v="223"/>
    <n v="5"/>
  </r>
  <r>
    <x v="8"/>
    <x v="343"/>
    <s v="Weekday"/>
    <s v="Entire home/apt"/>
    <b v="0"/>
    <b v="0"/>
    <n v="4"/>
    <b v="1"/>
    <n v="0"/>
    <m/>
    <n v="1"/>
    <m/>
    <x v="0"/>
    <x v="5"/>
    <x v="1"/>
    <x v="147"/>
    <x v="96"/>
    <x v="0"/>
    <n v="138"/>
    <n v="10"/>
    <n v="232"/>
    <n v="6"/>
  </r>
  <r>
    <x v="8"/>
    <x v="754"/>
    <s v="Weekday"/>
    <s v="Entire home/apt"/>
    <b v="0"/>
    <b v="0"/>
    <n v="2"/>
    <b v="0"/>
    <n v="0"/>
    <m/>
    <n v="1"/>
    <m/>
    <x v="0"/>
    <x v="4"/>
    <x v="0"/>
    <x v="147"/>
    <x v="48"/>
    <x v="0"/>
    <n v="135"/>
    <n v="10"/>
    <n v="210"/>
    <n v="5"/>
  </r>
  <r>
    <x v="8"/>
    <x v="411"/>
    <s v="Weekday"/>
    <s v="Entire home/apt"/>
    <b v="0"/>
    <b v="0"/>
    <n v="2"/>
    <b v="0"/>
    <n v="1"/>
    <m/>
    <n v="0"/>
    <m/>
    <x v="2"/>
    <x v="1"/>
    <x v="0"/>
    <x v="477"/>
    <x v="1"/>
    <x v="0"/>
    <n v="423"/>
    <n v="30"/>
    <n v="794"/>
    <n v="19"/>
  </r>
  <r>
    <x v="8"/>
    <x v="601"/>
    <s v="Weekday"/>
    <s v="Entire home/apt"/>
    <b v="0"/>
    <b v="0"/>
    <n v="2"/>
    <b v="0"/>
    <n v="1"/>
    <m/>
    <n v="0"/>
    <m/>
    <x v="0"/>
    <x v="17"/>
    <x v="0"/>
    <x v="132"/>
    <x v="275"/>
    <x v="0"/>
    <n v="75"/>
    <n v="5"/>
    <n v="94"/>
    <n v="2"/>
  </r>
  <r>
    <x v="8"/>
    <x v="42"/>
    <s v="Weekday"/>
    <s v="Entire home/apt"/>
    <b v="0"/>
    <b v="0"/>
    <n v="4"/>
    <b v="0"/>
    <n v="1"/>
    <m/>
    <n v="0"/>
    <m/>
    <x v="0"/>
    <x v="7"/>
    <x v="0"/>
    <x v="310"/>
    <x v="96"/>
    <x v="0"/>
    <n v="111"/>
    <n v="8"/>
    <n v="168"/>
    <n v="4"/>
  </r>
  <r>
    <x v="8"/>
    <x v="756"/>
    <s v="Weekday"/>
    <s v="Entire home/apt"/>
    <b v="0"/>
    <b v="0"/>
    <n v="6"/>
    <b v="0"/>
    <n v="0"/>
    <m/>
    <n v="1"/>
    <m/>
    <x v="0"/>
    <x v="5"/>
    <x v="0"/>
    <x v="523"/>
    <x v="51"/>
    <x v="0"/>
    <n v="83"/>
    <n v="6"/>
    <n v="131"/>
    <n v="3"/>
  </r>
  <r>
    <x v="8"/>
    <x v="15"/>
    <s v="Weekday"/>
    <s v="Entire home/apt"/>
    <b v="0"/>
    <b v="0"/>
    <n v="4"/>
    <b v="0"/>
    <n v="0"/>
    <m/>
    <n v="1"/>
    <m/>
    <x v="0"/>
    <x v="7"/>
    <x v="0"/>
    <x v="78"/>
    <x v="67"/>
    <x v="0"/>
    <n v="191"/>
    <n v="14"/>
    <n v="291"/>
    <n v="7"/>
  </r>
  <r>
    <x v="8"/>
    <x v="403"/>
    <s v="Weekday"/>
    <s v="Entire home/apt"/>
    <b v="0"/>
    <b v="0"/>
    <n v="4"/>
    <b v="1"/>
    <n v="0"/>
    <m/>
    <n v="0"/>
    <m/>
    <x v="0"/>
    <x v="15"/>
    <x v="0"/>
    <x v="196"/>
    <x v="241"/>
    <x v="0"/>
    <n v="61"/>
    <n v="4"/>
    <n v="90"/>
    <n v="2"/>
  </r>
  <r>
    <x v="8"/>
    <x v="111"/>
    <s v="Weekday"/>
    <s v="Entire home/apt"/>
    <b v="0"/>
    <b v="0"/>
    <n v="4"/>
    <b v="1"/>
    <n v="0"/>
    <m/>
    <n v="1"/>
    <m/>
    <x v="0"/>
    <x v="4"/>
    <x v="0"/>
    <x v="410"/>
    <x v="226"/>
    <x v="0"/>
    <n v="88"/>
    <n v="6"/>
    <n v="124"/>
    <n v="3"/>
  </r>
  <r>
    <x v="8"/>
    <x v="64"/>
    <s v="Weekday"/>
    <s v="Entire home/apt"/>
    <b v="0"/>
    <b v="0"/>
    <n v="2"/>
    <b v="1"/>
    <n v="1"/>
    <m/>
    <n v="0"/>
    <m/>
    <x v="0"/>
    <x v="4"/>
    <x v="0"/>
    <x v="120"/>
    <x v="129"/>
    <x v="0"/>
    <n v="103"/>
    <n v="7"/>
    <n v="135"/>
    <n v="3"/>
  </r>
  <r>
    <x v="8"/>
    <x v="325"/>
    <s v="Weekday"/>
    <s v="Private room"/>
    <b v="0"/>
    <b v="1"/>
    <n v="2"/>
    <b v="1"/>
    <n v="0"/>
    <m/>
    <n v="0"/>
    <m/>
    <x v="0"/>
    <x v="7"/>
    <x v="0"/>
    <x v="125"/>
    <x v="37"/>
    <x v="0"/>
    <n v="130"/>
    <n v="9"/>
    <n v="178"/>
    <n v="4"/>
  </r>
  <r>
    <x v="8"/>
    <x v="42"/>
    <s v="Weekday"/>
    <s v="Entire home/apt"/>
    <b v="0"/>
    <b v="0"/>
    <n v="4"/>
    <b v="1"/>
    <n v="0"/>
    <m/>
    <n v="0"/>
    <m/>
    <x v="0"/>
    <x v="10"/>
    <x v="1"/>
    <x v="562"/>
    <x v="101"/>
    <x v="0"/>
    <n v="204"/>
    <n v="15"/>
    <n v="285"/>
    <n v="7"/>
  </r>
  <r>
    <x v="8"/>
    <x v="1169"/>
    <s v="Weekday"/>
    <s v="Entire home/apt"/>
    <b v="0"/>
    <b v="0"/>
    <n v="4"/>
    <b v="0"/>
    <n v="0"/>
    <m/>
    <n v="1"/>
    <m/>
    <x v="4"/>
    <x v="0"/>
    <x v="0"/>
    <x v="96"/>
    <x v="40"/>
    <x v="0"/>
    <n v="124"/>
    <n v="9"/>
    <n v="196"/>
    <n v="5"/>
  </r>
  <r>
    <x v="8"/>
    <x v="744"/>
    <s v="Weekday"/>
    <s v="Private room"/>
    <b v="0"/>
    <b v="1"/>
    <n v="2"/>
    <b v="0"/>
    <n v="0"/>
    <m/>
    <n v="0"/>
    <m/>
    <x v="0"/>
    <x v="15"/>
    <x v="0"/>
    <x v="267"/>
    <x v="62"/>
    <x v="0"/>
    <n v="145"/>
    <n v="10"/>
    <n v="232"/>
    <n v="6"/>
  </r>
  <r>
    <x v="8"/>
    <x v="592"/>
    <s v="Weekday"/>
    <s v="Private room"/>
    <b v="0"/>
    <b v="1"/>
    <n v="2"/>
    <b v="1"/>
    <n v="0"/>
    <m/>
    <n v="0"/>
    <m/>
    <x v="0"/>
    <x v="4"/>
    <x v="0"/>
    <x v="827"/>
    <x v="40"/>
    <x v="0"/>
    <n v="45"/>
    <n v="3"/>
    <n v="61"/>
    <n v="1"/>
  </r>
  <r>
    <x v="8"/>
    <x v="411"/>
    <s v="Weekday"/>
    <s v="Private room"/>
    <b v="0"/>
    <b v="1"/>
    <n v="2"/>
    <b v="1"/>
    <n v="0"/>
    <m/>
    <n v="0"/>
    <m/>
    <x v="0"/>
    <x v="15"/>
    <x v="0"/>
    <x v="125"/>
    <x v="119"/>
    <x v="0"/>
    <n v="101"/>
    <n v="7"/>
    <n v="159"/>
    <n v="4"/>
  </r>
  <r>
    <x v="8"/>
    <x v="386"/>
    <s v="Weekday"/>
    <s v="Private room"/>
    <b v="0"/>
    <b v="1"/>
    <n v="2"/>
    <b v="0"/>
    <n v="0"/>
    <m/>
    <n v="0"/>
    <m/>
    <x v="0"/>
    <x v="4"/>
    <x v="0"/>
    <x v="117"/>
    <x v="102"/>
    <x v="0"/>
    <n v="139"/>
    <n v="10"/>
    <n v="189"/>
    <n v="5"/>
  </r>
  <r>
    <x v="8"/>
    <x v="634"/>
    <s v="Weekday"/>
    <s v="Entire home/apt"/>
    <b v="0"/>
    <b v="0"/>
    <n v="4"/>
    <b v="0"/>
    <n v="0"/>
    <m/>
    <n v="0"/>
    <m/>
    <x v="0"/>
    <x v="4"/>
    <x v="1"/>
    <x v="772"/>
    <x v="20"/>
    <x v="0"/>
    <n v="41"/>
    <n v="3"/>
    <n v="52"/>
    <n v="1"/>
  </r>
  <r>
    <x v="8"/>
    <x v="84"/>
    <s v="Weekday"/>
    <s v="Entire home/apt"/>
    <b v="0"/>
    <b v="0"/>
    <n v="3"/>
    <b v="0"/>
    <n v="0"/>
    <m/>
    <n v="1"/>
    <m/>
    <x v="0"/>
    <x v="7"/>
    <x v="0"/>
    <x v="395"/>
    <x v="214"/>
    <x v="0"/>
    <n v="161"/>
    <n v="12"/>
    <n v="245"/>
    <n v="6"/>
  </r>
  <r>
    <x v="8"/>
    <x v="177"/>
    <s v="Weekday"/>
    <s v="Entire home/apt"/>
    <b v="0"/>
    <b v="0"/>
    <n v="4"/>
    <b v="0"/>
    <n v="0"/>
    <m/>
    <n v="1"/>
    <m/>
    <x v="0"/>
    <x v="5"/>
    <x v="0"/>
    <x v="637"/>
    <x v="199"/>
    <x v="0"/>
    <n v="64"/>
    <n v="5"/>
    <n v="88"/>
    <n v="2"/>
  </r>
  <r>
    <x v="8"/>
    <x v="612"/>
    <s v="Weekday"/>
    <s v="Private room"/>
    <b v="0"/>
    <b v="1"/>
    <n v="2"/>
    <b v="0"/>
    <n v="1"/>
    <m/>
    <n v="0"/>
    <m/>
    <x v="2"/>
    <x v="12"/>
    <x v="0"/>
    <x v="639"/>
    <x v="226"/>
    <x v="0"/>
    <n v="41"/>
    <n v="3"/>
    <n v="58"/>
    <n v="1"/>
  </r>
  <r>
    <x v="8"/>
    <x v="646"/>
    <s v="Weekday"/>
    <s v="Entire home/apt"/>
    <b v="0"/>
    <b v="0"/>
    <n v="4"/>
    <b v="0"/>
    <n v="1"/>
    <m/>
    <n v="0"/>
    <m/>
    <x v="0"/>
    <x v="12"/>
    <x v="0"/>
    <x v="411"/>
    <x v="21"/>
    <x v="0"/>
    <n v="127"/>
    <n v="9"/>
    <n v="158"/>
    <n v="4"/>
  </r>
  <r>
    <x v="8"/>
    <x v="273"/>
    <s v="Weekday"/>
    <s v="Entire home/apt"/>
    <b v="0"/>
    <b v="0"/>
    <n v="3"/>
    <b v="0"/>
    <n v="0"/>
    <m/>
    <n v="0"/>
    <m/>
    <x v="0"/>
    <x v="4"/>
    <x v="0"/>
    <x v="345"/>
    <x v="104"/>
    <x v="0"/>
    <n v="59"/>
    <n v="4"/>
    <n v="80"/>
    <n v="2"/>
  </r>
  <r>
    <x v="8"/>
    <x v="484"/>
    <s v="Weekday"/>
    <s v="Entire home/apt"/>
    <b v="0"/>
    <b v="0"/>
    <n v="4"/>
    <b v="1"/>
    <n v="1"/>
    <m/>
    <n v="0"/>
    <m/>
    <x v="0"/>
    <x v="4"/>
    <x v="0"/>
    <x v="145"/>
    <x v="171"/>
    <x v="0"/>
    <n v="117"/>
    <n v="8"/>
    <n v="158"/>
    <n v="4"/>
  </r>
  <r>
    <x v="8"/>
    <x v="13"/>
    <s v="Weekday"/>
    <s v="Entire home/apt"/>
    <b v="0"/>
    <b v="0"/>
    <n v="4"/>
    <b v="0"/>
    <n v="0"/>
    <m/>
    <n v="0"/>
    <m/>
    <x v="0"/>
    <x v="9"/>
    <x v="0"/>
    <x v="284"/>
    <x v="48"/>
    <x v="0"/>
    <n v="132"/>
    <n v="9"/>
    <n v="206"/>
    <n v="5"/>
  </r>
  <r>
    <x v="8"/>
    <x v="588"/>
    <s v="Weekday"/>
    <s v="Entire home/apt"/>
    <b v="0"/>
    <b v="0"/>
    <n v="4"/>
    <b v="0"/>
    <n v="0"/>
    <m/>
    <n v="0"/>
    <m/>
    <x v="0"/>
    <x v="15"/>
    <x v="2"/>
    <x v="1087"/>
    <x v="95"/>
    <x v="0"/>
    <n v="26"/>
    <n v="2"/>
    <n v="38"/>
    <n v="1"/>
  </r>
  <r>
    <x v="8"/>
    <x v="423"/>
    <s v="Weekday"/>
    <s v="Entire home/apt"/>
    <b v="0"/>
    <b v="0"/>
    <n v="6"/>
    <b v="0"/>
    <n v="0"/>
    <m/>
    <n v="1"/>
    <m/>
    <x v="2"/>
    <x v="11"/>
    <x v="1"/>
    <x v="166"/>
    <x v="101"/>
    <x v="0"/>
    <n v="111"/>
    <n v="8"/>
    <n v="169"/>
    <n v="4"/>
  </r>
  <r>
    <x v="8"/>
    <x v="650"/>
    <s v="Weekday"/>
    <s v="Entire home/apt"/>
    <b v="0"/>
    <b v="0"/>
    <n v="3"/>
    <b v="1"/>
    <n v="0"/>
    <m/>
    <n v="0"/>
    <m/>
    <x v="0"/>
    <x v="4"/>
    <x v="0"/>
    <x v="275"/>
    <x v="194"/>
    <x v="0"/>
    <n v="170"/>
    <n v="12"/>
    <n v="299"/>
    <n v="7"/>
  </r>
  <r>
    <x v="8"/>
    <x v="669"/>
    <s v="Weekday"/>
    <s v="Entire home/apt"/>
    <b v="0"/>
    <b v="0"/>
    <n v="4"/>
    <b v="0"/>
    <n v="0"/>
    <m/>
    <n v="0"/>
    <m/>
    <x v="1"/>
    <x v="8"/>
    <x v="1"/>
    <x v="200"/>
    <x v="16"/>
    <x v="0"/>
    <n v="87"/>
    <n v="6"/>
    <n v="130"/>
    <n v="3"/>
  </r>
  <r>
    <x v="8"/>
    <x v="110"/>
    <s v="Weekday"/>
    <s v="Entire home/apt"/>
    <b v="0"/>
    <b v="0"/>
    <n v="3"/>
    <b v="1"/>
    <n v="0"/>
    <m/>
    <n v="1"/>
    <m/>
    <x v="0"/>
    <x v="5"/>
    <x v="1"/>
    <x v="638"/>
    <x v="455"/>
    <x v="0"/>
    <n v="57"/>
    <n v="4"/>
    <n v="81"/>
    <n v="2"/>
  </r>
  <r>
    <x v="8"/>
    <x v="791"/>
    <s v="Weekday"/>
    <s v="Entire home/apt"/>
    <b v="0"/>
    <b v="0"/>
    <n v="4"/>
    <b v="1"/>
    <n v="0"/>
    <m/>
    <n v="1"/>
    <m/>
    <x v="0"/>
    <x v="4"/>
    <x v="0"/>
    <x v="148"/>
    <x v="38"/>
    <x v="0"/>
    <n v="215"/>
    <n v="15"/>
    <n v="328"/>
    <n v="8"/>
  </r>
  <r>
    <x v="8"/>
    <x v="624"/>
    <s v="Weekday"/>
    <s v="Entire home/apt"/>
    <b v="0"/>
    <b v="0"/>
    <n v="2"/>
    <b v="1"/>
    <n v="0"/>
    <m/>
    <n v="0"/>
    <m/>
    <x v="2"/>
    <x v="0"/>
    <x v="0"/>
    <x v="161"/>
    <x v="154"/>
    <x v="0"/>
    <n v="121"/>
    <n v="9"/>
    <n v="186"/>
    <n v="4"/>
  </r>
  <r>
    <x v="8"/>
    <x v="644"/>
    <s v="Weekday"/>
    <s v="Private room"/>
    <b v="0"/>
    <b v="1"/>
    <n v="3"/>
    <b v="0"/>
    <n v="0"/>
    <m/>
    <n v="0"/>
    <m/>
    <x v="0"/>
    <x v="15"/>
    <x v="0"/>
    <x v="145"/>
    <x v="97"/>
    <x v="0"/>
    <n v="124"/>
    <n v="9"/>
    <n v="159"/>
    <n v="4"/>
  </r>
  <r>
    <x v="8"/>
    <x v="744"/>
    <s v="Weekday"/>
    <s v="Private room"/>
    <b v="0"/>
    <b v="1"/>
    <n v="3"/>
    <b v="1"/>
    <n v="1"/>
    <m/>
    <n v="0"/>
    <m/>
    <x v="0"/>
    <x v="10"/>
    <x v="0"/>
    <x v="247"/>
    <x v="14"/>
    <x v="0"/>
    <n v="319"/>
    <n v="23"/>
    <n v="193"/>
    <n v="5"/>
  </r>
  <r>
    <x v="8"/>
    <x v="203"/>
    <s v="Weekday"/>
    <s v="Entire home/apt"/>
    <b v="0"/>
    <b v="0"/>
    <n v="4"/>
    <b v="0"/>
    <n v="0"/>
    <m/>
    <n v="1"/>
    <m/>
    <x v="0"/>
    <x v="7"/>
    <x v="0"/>
    <x v="303"/>
    <x v="126"/>
    <x v="0"/>
    <n v="292"/>
    <n v="21"/>
    <n v="474"/>
    <n v="11"/>
  </r>
  <r>
    <x v="8"/>
    <x v="286"/>
    <s v="Weekday"/>
    <s v="Entire home/apt"/>
    <b v="0"/>
    <b v="0"/>
    <n v="2"/>
    <b v="1"/>
    <n v="0"/>
    <m/>
    <n v="0"/>
    <m/>
    <x v="0"/>
    <x v="15"/>
    <x v="0"/>
    <x v="29"/>
    <x v="114"/>
    <x v="0"/>
    <n v="160"/>
    <n v="11"/>
    <n v="257"/>
    <n v="6"/>
  </r>
  <r>
    <x v="8"/>
    <x v="606"/>
    <s v="Weekday"/>
    <s v="Private room"/>
    <b v="0"/>
    <b v="1"/>
    <n v="2"/>
    <b v="0"/>
    <n v="0"/>
    <m/>
    <n v="0"/>
    <m/>
    <x v="0"/>
    <x v="9"/>
    <x v="0"/>
    <x v="708"/>
    <x v="242"/>
    <x v="0"/>
    <n v="43"/>
    <n v="3"/>
    <n v="44"/>
    <n v="1"/>
  </r>
  <r>
    <x v="8"/>
    <x v="386"/>
    <s v="Weekday"/>
    <s v="Entire home/apt"/>
    <b v="0"/>
    <b v="0"/>
    <n v="4"/>
    <b v="1"/>
    <n v="0"/>
    <m/>
    <n v="0"/>
    <m/>
    <x v="0"/>
    <x v="4"/>
    <x v="0"/>
    <x v="1031"/>
    <x v="144"/>
    <x v="0"/>
    <n v="37"/>
    <n v="3"/>
    <n v="55"/>
    <n v="1"/>
  </r>
  <r>
    <x v="8"/>
    <x v="34"/>
    <s v="Weekday"/>
    <s v="Entire home/apt"/>
    <b v="0"/>
    <b v="0"/>
    <n v="4"/>
    <b v="1"/>
    <n v="0"/>
    <m/>
    <n v="0"/>
    <m/>
    <x v="0"/>
    <x v="4"/>
    <x v="0"/>
    <x v="225"/>
    <x v="60"/>
    <x v="0"/>
    <n v="115"/>
    <n v="8"/>
    <n v="179"/>
    <n v="4"/>
  </r>
  <r>
    <x v="8"/>
    <x v="739"/>
    <s v="Weekday"/>
    <s v="Entire home/apt"/>
    <b v="0"/>
    <b v="0"/>
    <n v="4"/>
    <b v="1"/>
    <n v="0"/>
    <m/>
    <n v="0"/>
    <m/>
    <x v="0"/>
    <x v="7"/>
    <x v="1"/>
    <x v="239"/>
    <x v="131"/>
    <x v="0"/>
    <n v="53"/>
    <n v="4"/>
    <n v="79"/>
    <n v="2"/>
  </r>
  <r>
    <x v="8"/>
    <x v="349"/>
    <s v="Weekday"/>
    <s v="Entire home/apt"/>
    <b v="0"/>
    <b v="0"/>
    <n v="2"/>
    <b v="1"/>
    <n v="0"/>
    <m/>
    <n v="0"/>
    <m/>
    <x v="0"/>
    <x v="4"/>
    <x v="0"/>
    <x v="64"/>
    <x v="187"/>
    <x v="0"/>
    <n v="120"/>
    <n v="9"/>
    <n v="188"/>
    <n v="5"/>
  </r>
  <r>
    <x v="8"/>
    <x v="606"/>
    <s v="Weekday"/>
    <s v="Private room"/>
    <b v="0"/>
    <b v="1"/>
    <n v="3"/>
    <b v="0"/>
    <n v="0"/>
    <m/>
    <n v="0"/>
    <m/>
    <x v="2"/>
    <x v="6"/>
    <x v="0"/>
    <x v="241"/>
    <x v="4"/>
    <x v="0"/>
    <n v="102"/>
    <n v="7"/>
    <n v="141"/>
    <n v="3"/>
  </r>
  <r>
    <x v="8"/>
    <x v="42"/>
    <s v="Weekday"/>
    <s v="Entire home/apt"/>
    <b v="0"/>
    <b v="0"/>
    <n v="4"/>
    <b v="1"/>
    <n v="0"/>
    <m/>
    <n v="0"/>
    <m/>
    <x v="2"/>
    <x v="7"/>
    <x v="0"/>
    <x v="103"/>
    <x v="38"/>
    <x v="0"/>
    <n v="99"/>
    <n v="7"/>
    <n v="134"/>
    <n v="3"/>
  </r>
  <r>
    <x v="8"/>
    <x v="162"/>
    <s v="Weekday"/>
    <s v="Entire home/apt"/>
    <b v="0"/>
    <b v="0"/>
    <n v="6"/>
    <b v="1"/>
    <n v="1"/>
    <m/>
    <n v="0"/>
    <m/>
    <x v="2"/>
    <x v="12"/>
    <x v="5"/>
    <x v="991"/>
    <x v="248"/>
    <x v="0"/>
    <n v="37"/>
    <n v="3"/>
    <n v="45"/>
    <n v="1"/>
  </r>
  <r>
    <x v="8"/>
    <x v="42"/>
    <s v="Weekday"/>
    <s v="Entire home/apt"/>
    <b v="0"/>
    <b v="0"/>
    <n v="2"/>
    <b v="0"/>
    <n v="0"/>
    <m/>
    <n v="0"/>
    <m/>
    <x v="2"/>
    <x v="5"/>
    <x v="1"/>
    <x v="15"/>
    <x v="154"/>
    <x v="0"/>
    <n v="153"/>
    <n v="11"/>
    <n v="264"/>
    <n v="6"/>
  </r>
  <r>
    <x v="8"/>
    <x v="42"/>
    <s v="Weekday"/>
    <s v="Entire home/apt"/>
    <b v="0"/>
    <b v="0"/>
    <n v="2"/>
    <b v="1"/>
    <n v="1"/>
    <m/>
    <n v="0"/>
    <m/>
    <x v="0"/>
    <x v="15"/>
    <x v="0"/>
    <x v="205"/>
    <x v="159"/>
    <x v="0"/>
    <n v="84"/>
    <n v="6"/>
    <n v="132"/>
    <n v="3"/>
  </r>
  <r>
    <x v="8"/>
    <x v="11"/>
    <s v="Weekday"/>
    <s v="Entire home/apt"/>
    <b v="0"/>
    <b v="0"/>
    <n v="6"/>
    <b v="0"/>
    <n v="0"/>
    <m/>
    <n v="1"/>
    <m/>
    <x v="0"/>
    <x v="6"/>
    <x v="1"/>
    <x v="162"/>
    <x v="193"/>
    <x v="0"/>
    <n v="60"/>
    <n v="4"/>
    <n v="77"/>
    <n v="2"/>
  </r>
  <r>
    <x v="8"/>
    <x v="826"/>
    <s v="Weekday"/>
    <s v="Entire home/apt"/>
    <b v="0"/>
    <b v="0"/>
    <n v="2"/>
    <b v="0"/>
    <n v="0"/>
    <m/>
    <n v="0"/>
    <m/>
    <x v="0"/>
    <x v="5"/>
    <x v="0"/>
    <x v="5"/>
    <x v="14"/>
    <x v="0"/>
    <n v="187"/>
    <n v="13"/>
    <n v="174"/>
    <n v="4"/>
  </r>
  <r>
    <x v="8"/>
    <x v="411"/>
    <s v="Weekday"/>
    <s v="Entire home/apt"/>
    <b v="0"/>
    <b v="0"/>
    <n v="3"/>
    <b v="0"/>
    <n v="0"/>
    <m/>
    <n v="0"/>
    <m/>
    <x v="0"/>
    <x v="8"/>
    <x v="0"/>
    <x v="640"/>
    <x v="113"/>
    <x v="0"/>
    <n v="54"/>
    <n v="4"/>
    <n v="76"/>
    <n v="2"/>
  </r>
  <r>
    <x v="8"/>
    <x v="130"/>
    <s v="Weekday"/>
    <s v="Entire home/apt"/>
    <b v="0"/>
    <b v="0"/>
    <n v="3"/>
    <b v="1"/>
    <n v="0"/>
    <m/>
    <n v="0"/>
    <m/>
    <x v="0"/>
    <x v="15"/>
    <x v="0"/>
    <x v="55"/>
    <x v="52"/>
    <x v="0"/>
    <n v="171"/>
    <n v="12"/>
    <n v="286"/>
    <n v="7"/>
  </r>
  <r>
    <x v="8"/>
    <x v="397"/>
    <s v="Weekday"/>
    <s v="Entire home/apt"/>
    <b v="0"/>
    <b v="0"/>
    <n v="2"/>
    <b v="0"/>
    <n v="0"/>
    <m/>
    <n v="0"/>
    <m/>
    <x v="0"/>
    <x v="15"/>
    <x v="0"/>
    <x v="402"/>
    <x v="154"/>
    <x v="0"/>
    <n v="142"/>
    <n v="10"/>
    <n v="221"/>
    <n v="5"/>
  </r>
  <r>
    <x v="8"/>
    <x v="412"/>
    <s v="Weekday"/>
    <s v="Entire home/apt"/>
    <b v="0"/>
    <b v="0"/>
    <n v="5"/>
    <b v="0"/>
    <n v="0"/>
    <m/>
    <n v="1"/>
    <m/>
    <x v="2"/>
    <x v="11"/>
    <x v="1"/>
    <x v="360"/>
    <x v="11"/>
    <x v="0"/>
    <n v="105"/>
    <n v="8"/>
    <n v="162"/>
    <n v="4"/>
  </r>
  <r>
    <x v="8"/>
    <x v="416"/>
    <s v="Weekday"/>
    <s v="Entire home/apt"/>
    <b v="0"/>
    <b v="0"/>
    <n v="3"/>
    <b v="0"/>
    <n v="0"/>
    <m/>
    <n v="0"/>
    <m/>
    <x v="0"/>
    <x v="10"/>
    <x v="0"/>
    <x v="100"/>
    <x v="15"/>
    <x v="0"/>
    <n v="115"/>
    <n v="8"/>
    <n v="179"/>
    <n v="4"/>
  </r>
  <r>
    <x v="8"/>
    <x v="13"/>
    <s v="Weekday"/>
    <s v="Entire home/apt"/>
    <b v="0"/>
    <b v="0"/>
    <n v="2"/>
    <b v="1"/>
    <n v="0"/>
    <m/>
    <n v="1"/>
    <m/>
    <x v="0"/>
    <x v="4"/>
    <x v="0"/>
    <x v="147"/>
    <x v="96"/>
    <x v="0"/>
    <n v="138"/>
    <n v="10"/>
    <n v="232"/>
    <n v="6"/>
  </r>
  <r>
    <x v="8"/>
    <x v="13"/>
    <s v="Weekday"/>
    <s v="Entire home/apt"/>
    <b v="0"/>
    <b v="0"/>
    <n v="6"/>
    <b v="0"/>
    <n v="0"/>
    <m/>
    <n v="0"/>
    <m/>
    <x v="0"/>
    <x v="10"/>
    <x v="0"/>
    <x v="31"/>
    <x v="154"/>
    <x v="0"/>
    <n v="152"/>
    <n v="11"/>
    <n v="253"/>
    <n v="6"/>
  </r>
  <r>
    <x v="8"/>
    <x v="608"/>
    <s v="Weekday"/>
    <s v="Private room"/>
    <b v="0"/>
    <b v="1"/>
    <n v="2"/>
    <b v="1"/>
    <n v="1"/>
    <m/>
    <n v="0"/>
    <m/>
    <x v="0"/>
    <x v="4"/>
    <x v="0"/>
    <x v="468"/>
    <x v="108"/>
    <x v="0"/>
    <n v="64"/>
    <n v="5"/>
    <n v="88"/>
    <n v="2"/>
  </r>
  <r>
    <x v="8"/>
    <x v="700"/>
    <s v="Weekday"/>
    <s v="Entire home/apt"/>
    <b v="0"/>
    <b v="0"/>
    <n v="4"/>
    <b v="1"/>
    <n v="0"/>
    <m/>
    <n v="1"/>
    <m/>
    <x v="0"/>
    <x v="10"/>
    <x v="0"/>
    <x v="479"/>
    <x v="97"/>
    <x v="0"/>
    <n v="67"/>
    <n v="5"/>
    <n v="91"/>
    <n v="2"/>
  </r>
  <r>
    <x v="8"/>
    <x v="652"/>
    <s v="Weekday"/>
    <s v="Private room"/>
    <b v="0"/>
    <b v="1"/>
    <n v="3"/>
    <b v="1"/>
    <n v="1"/>
    <m/>
    <n v="0"/>
    <m/>
    <x v="2"/>
    <x v="7"/>
    <x v="0"/>
    <x v="984"/>
    <x v="25"/>
    <x v="0"/>
    <n v="505"/>
    <n v="36"/>
    <n v="723"/>
    <n v="17"/>
  </r>
  <r>
    <x v="8"/>
    <x v="13"/>
    <s v="Weekday"/>
    <s v="Entire home/apt"/>
    <b v="0"/>
    <b v="0"/>
    <n v="4"/>
    <b v="1"/>
    <n v="0"/>
    <m/>
    <n v="1"/>
    <m/>
    <x v="2"/>
    <x v="10"/>
    <x v="0"/>
    <x v="319"/>
    <x v="126"/>
    <x v="0"/>
    <n v="155"/>
    <n v="11"/>
    <n v="280"/>
    <n v="7"/>
  </r>
  <r>
    <x v="8"/>
    <x v="139"/>
    <s v="Weekday"/>
    <s v="Entire home/apt"/>
    <b v="0"/>
    <b v="0"/>
    <n v="2"/>
    <b v="1"/>
    <n v="0"/>
    <m/>
    <n v="1"/>
    <m/>
    <x v="0"/>
    <x v="9"/>
    <x v="3"/>
    <x v="237"/>
    <x v="55"/>
    <x v="0"/>
    <n v="88"/>
    <n v="6"/>
    <n v="123"/>
    <n v="3"/>
  </r>
  <r>
    <x v="8"/>
    <x v="873"/>
    <s v="Weekday"/>
    <s v="Entire home/apt"/>
    <b v="0"/>
    <b v="0"/>
    <n v="4"/>
    <b v="0"/>
    <n v="1"/>
    <m/>
    <n v="0"/>
    <m/>
    <x v="0"/>
    <x v="5"/>
    <x v="0"/>
    <x v="314"/>
    <x v="73"/>
    <x v="0"/>
    <n v="176"/>
    <n v="13"/>
    <n v="177"/>
    <n v="4"/>
  </r>
  <r>
    <x v="8"/>
    <x v="606"/>
    <s v="Weekday"/>
    <s v="Private room"/>
    <b v="0"/>
    <b v="1"/>
    <n v="5"/>
    <b v="0"/>
    <n v="0"/>
    <m/>
    <n v="0"/>
    <m/>
    <x v="2"/>
    <x v="6"/>
    <x v="1"/>
    <x v="217"/>
    <x v="55"/>
    <x v="0"/>
    <n v="98"/>
    <n v="7"/>
    <n v="153"/>
    <n v="4"/>
  </r>
  <r>
    <x v="8"/>
    <x v="618"/>
    <s v="Weekday"/>
    <s v="Entire home/apt"/>
    <b v="0"/>
    <b v="0"/>
    <n v="3"/>
    <b v="0"/>
    <n v="0"/>
    <m/>
    <n v="1"/>
    <m/>
    <x v="1"/>
    <x v="23"/>
    <x v="3"/>
    <x v="369"/>
    <x v="136"/>
    <x v="0"/>
    <n v="106"/>
    <n v="8"/>
    <n v="145"/>
    <n v="3"/>
  </r>
  <r>
    <x v="8"/>
    <x v="349"/>
    <s v="Weekday"/>
    <s v="Private room"/>
    <b v="0"/>
    <b v="1"/>
    <n v="3"/>
    <b v="0"/>
    <n v="0"/>
    <m/>
    <n v="1"/>
    <m/>
    <x v="0"/>
    <x v="7"/>
    <x v="0"/>
    <x v="817"/>
    <x v="241"/>
    <x v="0"/>
    <n v="44"/>
    <n v="3"/>
    <n v="65"/>
    <n v="2"/>
  </r>
  <r>
    <x v="8"/>
    <x v="784"/>
    <s v="Weekday"/>
    <s v="Entire home/apt"/>
    <b v="0"/>
    <b v="0"/>
    <n v="2"/>
    <b v="1"/>
    <n v="0"/>
    <m/>
    <n v="1"/>
    <m/>
    <x v="2"/>
    <x v="6"/>
    <x v="0"/>
    <x v="162"/>
    <x v="193"/>
    <x v="0"/>
    <n v="60"/>
    <n v="4"/>
    <n v="77"/>
    <n v="2"/>
  </r>
  <r>
    <x v="8"/>
    <x v="692"/>
    <s v="Weekday"/>
    <s v="Entire home/apt"/>
    <b v="0"/>
    <b v="0"/>
    <n v="4"/>
    <b v="0"/>
    <n v="0"/>
    <m/>
    <n v="1"/>
    <m/>
    <x v="2"/>
    <x v="1"/>
    <x v="0"/>
    <x v="369"/>
    <x v="136"/>
    <x v="0"/>
    <n v="106"/>
    <n v="8"/>
    <n v="145"/>
    <n v="3"/>
  </r>
  <r>
    <x v="8"/>
    <x v="139"/>
    <s v="Weekday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669"/>
    <s v="Weekday"/>
    <s v="Entire home/apt"/>
    <b v="0"/>
    <b v="0"/>
    <n v="3"/>
    <b v="0"/>
    <n v="0"/>
    <m/>
    <n v="1"/>
    <m/>
    <x v="2"/>
    <x v="17"/>
    <x v="3"/>
    <x v="573"/>
    <x v="144"/>
    <x v="0"/>
    <n v="65"/>
    <n v="5"/>
    <n v="113"/>
    <n v="3"/>
  </r>
  <r>
    <x v="8"/>
    <x v="128"/>
    <s v="Weekday"/>
    <s v="Entire home/apt"/>
    <b v="0"/>
    <b v="0"/>
    <n v="4"/>
    <b v="1"/>
    <n v="1"/>
    <m/>
    <n v="0"/>
    <m/>
    <x v="0"/>
    <x v="4"/>
    <x v="0"/>
    <x v="696"/>
    <x v="227"/>
    <x v="0"/>
    <n v="40"/>
    <n v="3"/>
    <n v="57"/>
    <n v="1"/>
  </r>
  <r>
    <x v="8"/>
    <x v="284"/>
    <s v="Weekday"/>
    <s v="Entire home/apt"/>
    <b v="0"/>
    <b v="0"/>
    <n v="4"/>
    <b v="1"/>
    <n v="0"/>
    <m/>
    <n v="1"/>
    <m/>
    <x v="0"/>
    <x v="6"/>
    <x v="0"/>
    <x v="559"/>
    <x v="114"/>
    <x v="0"/>
    <n v="85"/>
    <n v="6"/>
    <n v="134"/>
    <n v="3"/>
  </r>
  <r>
    <x v="8"/>
    <x v="386"/>
    <s v="Weekday"/>
    <s v="Entire home/apt"/>
    <b v="0"/>
    <b v="0"/>
    <n v="2"/>
    <b v="1"/>
    <n v="1"/>
    <m/>
    <n v="0"/>
    <m/>
    <x v="0"/>
    <x v="7"/>
    <x v="0"/>
    <x v="300"/>
    <x v="138"/>
    <x v="0"/>
    <n v="91"/>
    <n v="7"/>
    <n v="122"/>
    <n v="3"/>
  </r>
  <r>
    <x v="8"/>
    <x v="689"/>
    <s v="Weekday"/>
    <s v="Entire home/apt"/>
    <b v="0"/>
    <b v="0"/>
    <n v="3"/>
    <b v="1"/>
    <n v="1"/>
    <m/>
    <n v="0"/>
    <m/>
    <x v="0"/>
    <x v="10"/>
    <x v="3"/>
    <x v="417"/>
    <x v="33"/>
    <x v="0"/>
    <n v="105"/>
    <n v="8"/>
    <n v="145"/>
    <n v="3"/>
  </r>
  <r>
    <x v="8"/>
    <x v="128"/>
    <s v="Weekday"/>
    <s v="Entire home/apt"/>
    <b v="0"/>
    <b v="0"/>
    <n v="2"/>
    <b v="1"/>
    <n v="0"/>
    <m/>
    <n v="1"/>
    <m/>
    <x v="0"/>
    <x v="10"/>
    <x v="3"/>
    <x v="225"/>
    <x v="60"/>
    <x v="0"/>
    <n v="115"/>
    <n v="8"/>
    <n v="179"/>
    <n v="4"/>
  </r>
  <r>
    <x v="8"/>
    <x v="160"/>
    <s v="Weekday"/>
    <s v="Entire home/apt"/>
    <b v="0"/>
    <b v="0"/>
    <n v="4"/>
    <b v="0"/>
    <n v="1"/>
    <m/>
    <n v="0"/>
    <m/>
    <x v="0"/>
    <x v="7"/>
    <x v="0"/>
    <x v="564"/>
    <x v="192"/>
    <x v="0"/>
    <n v="99"/>
    <n v="7"/>
    <n v="130"/>
    <n v="3"/>
  </r>
  <r>
    <x v="8"/>
    <x v="676"/>
    <s v="Weekday"/>
    <s v="Entire home/apt"/>
    <b v="0"/>
    <b v="0"/>
    <n v="2"/>
    <b v="0"/>
    <n v="0"/>
    <m/>
    <n v="0"/>
    <m/>
    <x v="0"/>
    <x v="5"/>
    <x v="0"/>
    <x v="295"/>
    <x v="6"/>
    <x v="0"/>
    <n v="80"/>
    <n v="6"/>
    <n v="118"/>
    <n v="3"/>
  </r>
  <r>
    <x v="8"/>
    <x v="588"/>
    <s v="Weekday"/>
    <s v="Private room"/>
    <b v="0"/>
    <b v="1"/>
    <n v="3"/>
    <b v="1"/>
    <n v="0"/>
    <m/>
    <n v="1"/>
    <m/>
    <x v="0"/>
    <x v="6"/>
    <x v="0"/>
    <x v="320"/>
    <x v="144"/>
    <x v="0"/>
    <n v="104"/>
    <n v="7"/>
    <n v="146"/>
    <n v="3"/>
  </r>
  <r>
    <x v="8"/>
    <x v="329"/>
    <s v="Weekday"/>
    <s v="Entire home/apt"/>
    <b v="0"/>
    <b v="0"/>
    <n v="2"/>
    <b v="0"/>
    <n v="0"/>
    <m/>
    <n v="1"/>
    <m/>
    <x v="2"/>
    <x v="12"/>
    <x v="3"/>
    <x v="6"/>
    <x v="159"/>
    <x v="0"/>
    <n v="105"/>
    <n v="7"/>
    <n v="162"/>
    <n v="4"/>
  </r>
  <r>
    <x v="8"/>
    <x v="669"/>
    <s v="Weekday"/>
    <s v="Entire home/apt"/>
    <b v="0"/>
    <b v="0"/>
    <n v="4"/>
    <b v="0"/>
    <n v="0"/>
    <m/>
    <n v="1"/>
    <m/>
    <x v="0"/>
    <x v="12"/>
    <x v="3"/>
    <x v="573"/>
    <x v="144"/>
    <x v="0"/>
    <n v="65"/>
    <n v="5"/>
    <n v="113"/>
    <n v="3"/>
  </r>
  <r>
    <x v="8"/>
    <x v="203"/>
    <s v="Weekday"/>
    <s v="Entire home/apt"/>
    <b v="0"/>
    <b v="0"/>
    <n v="5"/>
    <b v="0"/>
    <n v="0"/>
    <m/>
    <n v="1"/>
    <m/>
    <x v="0"/>
    <x v="0"/>
    <x v="1"/>
    <x v="573"/>
    <x v="144"/>
    <x v="0"/>
    <n v="65"/>
    <n v="5"/>
    <n v="113"/>
    <n v="3"/>
  </r>
  <r>
    <x v="8"/>
    <x v="680"/>
    <s v="Weekday"/>
    <s v="Entire home/apt"/>
    <b v="0"/>
    <b v="0"/>
    <n v="4"/>
    <b v="1"/>
    <n v="0"/>
    <m/>
    <n v="0"/>
    <m/>
    <x v="0"/>
    <x v="9"/>
    <x v="0"/>
    <x v="124"/>
    <x v="16"/>
    <x v="0"/>
    <n v="60"/>
    <n v="4"/>
    <n v="92"/>
    <n v="2"/>
  </r>
  <r>
    <x v="8"/>
    <x v="386"/>
    <s v="Weekday"/>
    <s v="Entire home/apt"/>
    <b v="0"/>
    <b v="0"/>
    <n v="2"/>
    <b v="0"/>
    <n v="0"/>
    <m/>
    <n v="0"/>
    <m/>
    <x v="0"/>
    <x v="9"/>
    <x v="0"/>
    <x v="145"/>
    <x v="52"/>
    <x v="0"/>
    <n v="104"/>
    <n v="7"/>
    <n v="158"/>
    <n v="4"/>
  </r>
  <r>
    <x v="8"/>
    <x v="84"/>
    <s v="Weekday"/>
    <s v="Private room"/>
    <b v="0"/>
    <b v="1"/>
    <n v="2"/>
    <b v="0"/>
    <n v="1"/>
    <m/>
    <n v="0"/>
    <m/>
    <x v="0"/>
    <x v="5"/>
    <x v="0"/>
    <x v="530"/>
    <x v="1"/>
    <x v="0"/>
    <n v="156"/>
    <n v="11"/>
    <n v="258"/>
    <n v="6"/>
  </r>
  <r>
    <x v="8"/>
    <x v="109"/>
    <s v="Weekday"/>
    <s v="Entire home/apt"/>
    <b v="0"/>
    <b v="0"/>
    <n v="4"/>
    <b v="1"/>
    <n v="1"/>
    <m/>
    <n v="0"/>
    <m/>
    <x v="0"/>
    <x v="4"/>
    <x v="0"/>
    <x v="1088"/>
    <x v="133"/>
    <x v="0"/>
    <n v="40"/>
    <n v="3"/>
    <n v="61"/>
    <n v="1"/>
  </r>
  <r>
    <x v="8"/>
    <x v="705"/>
    <s v="Weekday"/>
    <s v="Entire home/apt"/>
    <b v="0"/>
    <b v="0"/>
    <n v="3"/>
    <b v="0"/>
    <n v="0"/>
    <m/>
    <n v="1"/>
    <m/>
    <x v="2"/>
    <x v="8"/>
    <x v="0"/>
    <x v="310"/>
    <x v="61"/>
    <x v="0"/>
    <n v="108"/>
    <n v="8"/>
    <n v="168"/>
    <n v="4"/>
  </r>
  <r>
    <x v="8"/>
    <x v="641"/>
    <s v="Weekday"/>
    <s v="Entire home/apt"/>
    <b v="0"/>
    <b v="0"/>
    <n v="3"/>
    <b v="0"/>
    <n v="0"/>
    <m/>
    <n v="0"/>
    <m/>
    <x v="2"/>
    <x v="1"/>
    <x v="0"/>
    <x v="111"/>
    <x v="126"/>
    <x v="0"/>
    <n v="175"/>
    <n v="13"/>
    <n v="268"/>
    <n v="6"/>
  </r>
  <r>
    <x v="8"/>
    <x v="671"/>
    <s v="Weekday"/>
    <s v="Entire home/apt"/>
    <b v="0"/>
    <b v="0"/>
    <n v="2"/>
    <b v="1"/>
    <n v="0"/>
    <m/>
    <n v="0"/>
    <m/>
    <x v="0"/>
    <x v="9"/>
    <x v="0"/>
    <x v="78"/>
    <x v="154"/>
    <x v="0"/>
    <n v="145"/>
    <n v="10"/>
    <n v="247"/>
    <n v="6"/>
  </r>
  <r>
    <x v="8"/>
    <x v="284"/>
    <s v="Weekday"/>
    <s v="Private room"/>
    <b v="0"/>
    <b v="1"/>
    <n v="2"/>
    <b v="0"/>
    <n v="1"/>
    <m/>
    <n v="0"/>
    <m/>
    <x v="0"/>
    <x v="4"/>
    <x v="0"/>
    <x v="300"/>
    <x v="14"/>
    <x v="0"/>
    <n v="83"/>
    <n v="6"/>
    <n v="124"/>
    <n v="3"/>
  </r>
  <r>
    <x v="8"/>
    <x v="621"/>
    <s v="Weekday"/>
    <s v="Private room"/>
    <b v="0"/>
    <b v="1"/>
    <n v="2"/>
    <b v="0"/>
    <n v="0"/>
    <m/>
    <n v="0"/>
    <m/>
    <x v="2"/>
    <x v="5"/>
    <x v="0"/>
    <x v="59"/>
    <x v="147"/>
    <x v="0"/>
    <n v="68"/>
    <n v="5"/>
    <n v="92"/>
    <n v="2"/>
  </r>
  <r>
    <x v="8"/>
    <x v="652"/>
    <s v="Weekday"/>
    <s v="Private room"/>
    <b v="0"/>
    <b v="1"/>
    <n v="3"/>
    <b v="0"/>
    <n v="0"/>
    <m/>
    <n v="0"/>
    <m/>
    <x v="0"/>
    <x v="5"/>
    <x v="0"/>
    <x v="406"/>
    <x v="108"/>
    <x v="0"/>
    <n v="69"/>
    <n v="5"/>
    <n v="101"/>
    <n v="2"/>
  </r>
  <r>
    <x v="8"/>
    <x v="637"/>
    <s v="Weekday"/>
    <s v="Shared room"/>
    <b v="1"/>
    <b v="0"/>
    <n v="2"/>
    <b v="0"/>
    <n v="0"/>
    <m/>
    <n v="0"/>
    <m/>
    <x v="4"/>
    <x v="13"/>
    <x v="0"/>
    <x v="282"/>
    <x v="154"/>
    <x v="0"/>
    <n v="105"/>
    <n v="8"/>
    <n v="147"/>
    <n v="4"/>
  </r>
  <r>
    <x v="8"/>
    <x v="568"/>
    <s v="Weekday"/>
    <s v="Entire home/apt"/>
    <b v="0"/>
    <b v="0"/>
    <n v="4"/>
    <b v="1"/>
    <n v="0"/>
    <m/>
    <n v="0"/>
    <m/>
    <x v="0"/>
    <x v="9"/>
    <x v="0"/>
    <x v="527"/>
    <x v="48"/>
    <x v="0"/>
    <n v="177"/>
    <n v="13"/>
    <n v="297"/>
    <n v="7"/>
  </r>
  <r>
    <x v="8"/>
    <x v="618"/>
    <s v="Weekday"/>
    <s v="Private room"/>
    <b v="0"/>
    <b v="1"/>
    <n v="2"/>
    <b v="1"/>
    <n v="1"/>
    <m/>
    <n v="0"/>
    <m/>
    <x v="0"/>
    <x v="15"/>
    <x v="0"/>
    <x v="260"/>
    <x v="115"/>
    <x v="0"/>
    <n v="72"/>
    <n v="5"/>
    <n v="103"/>
    <n v="2"/>
  </r>
  <r>
    <x v="8"/>
    <x v="301"/>
    <s v="Weekday"/>
    <s v="Entire home/apt"/>
    <b v="0"/>
    <b v="0"/>
    <n v="4"/>
    <b v="1"/>
    <n v="1"/>
    <m/>
    <n v="0"/>
    <m/>
    <x v="0"/>
    <x v="15"/>
    <x v="1"/>
    <x v="52"/>
    <x v="25"/>
    <x v="0"/>
    <n v="122"/>
    <n v="9"/>
    <n v="196"/>
    <n v="5"/>
  </r>
  <r>
    <x v="8"/>
    <x v="592"/>
    <s v="Weekday"/>
    <s v="Private room"/>
    <b v="0"/>
    <b v="1"/>
    <n v="2"/>
    <b v="0"/>
    <n v="1"/>
    <m/>
    <n v="0"/>
    <m/>
    <x v="0"/>
    <x v="10"/>
    <x v="0"/>
    <x v="41"/>
    <x v="60"/>
    <x v="0"/>
    <n v="78"/>
    <n v="6"/>
    <n v="103"/>
    <n v="2"/>
  </r>
  <r>
    <x v="8"/>
    <x v="599"/>
    <s v="Weekday"/>
    <s v="Entire home/apt"/>
    <b v="0"/>
    <b v="0"/>
    <n v="4"/>
    <b v="0"/>
    <n v="0"/>
    <m/>
    <n v="1"/>
    <m/>
    <x v="1"/>
    <x v="2"/>
    <x v="1"/>
    <x v="401"/>
    <x v="192"/>
    <x v="0"/>
    <n v="118"/>
    <n v="8"/>
    <n v="150"/>
    <n v="4"/>
  </r>
  <r>
    <x v="8"/>
    <x v="647"/>
    <s v="Weekday"/>
    <s v="Entire home/apt"/>
    <b v="0"/>
    <b v="0"/>
    <n v="2"/>
    <b v="1"/>
    <n v="1"/>
    <m/>
    <n v="0"/>
    <m/>
    <x v="0"/>
    <x v="4"/>
    <x v="3"/>
    <x v="523"/>
    <x v="154"/>
    <x v="0"/>
    <n v="86"/>
    <n v="6"/>
    <n v="121"/>
    <n v="3"/>
  </r>
  <r>
    <x v="8"/>
    <x v="349"/>
    <s v="Weekday"/>
    <s v="Entire home/apt"/>
    <b v="0"/>
    <b v="0"/>
    <n v="4"/>
    <b v="0"/>
    <n v="0"/>
    <m/>
    <n v="0"/>
    <m/>
    <x v="0"/>
    <x v="5"/>
    <x v="1"/>
    <x v="421"/>
    <x v="15"/>
    <x v="0"/>
    <n v="94"/>
    <n v="7"/>
    <n v="144"/>
    <n v="3"/>
  </r>
  <r>
    <x v="8"/>
    <x v="6"/>
    <s v="Weekday"/>
    <s v="Entire home/apt"/>
    <b v="0"/>
    <b v="0"/>
    <n v="2"/>
    <b v="1"/>
    <n v="0"/>
    <m/>
    <n v="0"/>
    <m/>
    <x v="2"/>
    <x v="15"/>
    <x v="0"/>
    <x v="229"/>
    <x v="241"/>
    <x v="0"/>
    <n v="112"/>
    <n v="8"/>
    <n v="174"/>
    <n v="4"/>
  </r>
  <r>
    <x v="8"/>
    <x v="58"/>
    <s v="Weekday"/>
    <s v="Entire home/apt"/>
    <b v="0"/>
    <b v="0"/>
    <n v="4"/>
    <b v="0"/>
    <n v="0"/>
    <m/>
    <n v="0"/>
    <m/>
    <x v="0"/>
    <x v="9"/>
    <x v="0"/>
    <x v="381"/>
    <x v="133"/>
    <x v="0"/>
    <n v="144"/>
    <n v="10"/>
    <n v="248"/>
    <n v="6"/>
  </r>
  <r>
    <x v="8"/>
    <x v="116"/>
    <s v="Weekday"/>
    <s v="Entire home/apt"/>
    <b v="0"/>
    <b v="0"/>
    <n v="4"/>
    <b v="1"/>
    <n v="0"/>
    <m/>
    <n v="1"/>
    <m/>
    <x v="0"/>
    <x v="9"/>
    <x v="0"/>
    <x v="16"/>
    <x v="91"/>
    <x v="0"/>
    <n v="146"/>
    <n v="10"/>
    <n v="221"/>
    <n v="5"/>
  </r>
  <r>
    <x v="8"/>
    <x v="604"/>
    <s v="Weekday"/>
    <s v="Entire home/apt"/>
    <b v="0"/>
    <b v="0"/>
    <n v="2"/>
    <b v="1"/>
    <n v="0"/>
    <m/>
    <n v="0"/>
    <m/>
    <x v="0"/>
    <x v="15"/>
    <x v="0"/>
    <x v="610"/>
    <x v="105"/>
    <x v="0"/>
    <n v="70"/>
    <n v="5"/>
    <n v="95"/>
    <n v="2"/>
  </r>
  <r>
    <x v="8"/>
    <x v="669"/>
    <s v="Weekday"/>
    <s v="Entire home/apt"/>
    <b v="0"/>
    <b v="0"/>
    <n v="2"/>
    <b v="0"/>
    <n v="0"/>
    <m/>
    <n v="0"/>
    <m/>
    <x v="0"/>
    <x v="10"/>
    <x v="1"/>
    <x v="551"/>
    <x v="66"/>
    <x v="0"/>
    <n v="79"/>
    <n v="6"/>
    <n v="119"/>
    <n v="3"/>
  </r>
  <r>
    <x v="8"/>
    <x v="160"/>
    <s v="Weekday"/>
    <s v="Entire home/apt"/>
    <b v="0"/>
    <b v="0"/>
    <n v="4"/>
    <b v="0"/>
    <n v="0"/>
    <m/>
    <n v="1"/>
    <m/>
    <x v="0"/>
    <x v="6"/>
    <x v="0"/>
    <x v="51"/>
    <x v="95"/>
    <x v="0"/>
    <n v="128"/>
    <n v="9"/>
    <n v="206"/>
    <n v="5"/>
  </r>
  <r>
    <x v="8"/>
    <x v="677"/>
    <s v="Weekday"/>
    <s v="Entire home/apt"/>
    <b v="0"/>
    <b v="0"/>
    <n v="3"/>
    <b v="0"/>
    <n v="0"/>
    <m/>
    <n v="0"/>
    <m/>
    <x v="1"/>
    <x v="22"/>
    <x v="0"/>
    <x v="532"/>
    <x v="197"/>
    <x v="0"/>
    <n v="70"/>
    <n v="5"/>
    <n v="97"/>
    <n v="2"/>
  </r>
  <r>
    <x v="8"/>
    <x v="650"/>
    <s v="Weekday"/>
    <s v="Entire home/apt"/>
    <b v="0"/>
    <b v="0"/>
    <n v="2"/>
    <b v="1"/>
    <n v="1"/>
    <m/>
    <n v="0"/>
    <m/>
    <x v="0"/>
    <x v="15"/>
    <x v="3"/>
    <x v="587"/>
    <x v="42"/>
    <x v="0"/>
    <n v="106"/>
    <n v="8"/>
    <n v="112"/>
    <n v="3"/>
  </r>
  <r>
    <x v="8"/>
    <x v="720"/>
    <s v="Weekday"/>
    <s v="Entire home/apt"/>
    <b v="0"/>
    <b v="0"/>
    <n v="4"/>
    <b v="0"/>
    <n v="1"/>
    <m/>
    <n v="0"/>
    <m/>
    <x v="0"/>
    <x v="17"/>
    <x v="0"/>
    <x v="141"/>
    <x v="114"/>
    <x v="0"/>
    <n v="126"/>
    <n v="9"/>
    <n v="205"/>
    <n v="5"/>
  </r>
  <r>
    <x v="8"/>
    <x v="710"/>
    <s v="Weekday"/>
    <s v="Entire home/apt"/>
    <b v="0"/>
    <b v="0"/>
    <n v="3"/>
    <b v="0"/>
    <n v="1"/>
    <m/>
    <n v="0"/>
    <m/>
    <x v="2"/>
    <x v="3"/>
    <x v="0"/>
    <x v="332"/>
    <x v="40"/>
    <x v="0"/>
    <n v="147"/>
    <n v="10"/>
    <n v="206"/>
    <n v="5"/>
  </r>
  <r>
    <x v="8"/>
    <x v="6"/>
    <s v="Weekday"/>
    <s v="Entire home/apt"/>
    <b v="0"/>
    <b v="0"/>
    <n v="4"/>
    <b v="0"/>
    <n v="0"/>
    <m/>
    <n v="0"/>
    <m/>
    <x v="1"/>
    <x v="5"/>
    <x v="0"/>
    <x v="155"/>
    <x v="39"/>
    <x v="0"/>
    <n v="120"/>
    <n v="9"/>
    <n v="190"/>
    <n v="5"/>
  </r>
  <r>
    <x v="8"/>
    <x v="160"/>
    <s v="Weekday"/>
    <s v="Entire home/apt"/>
    <b v="0"/>
    <b v="0"/>
    <n v="2"/>
    <b v="0"/>
    <n v="0"/>
    <m/>
    <n v="1"/>
    <m/>
    <x v="0"/>
    <x v="5"/>
    <x v="0"/>
    <x v="118"/>
    <x v="20"/>
    <x v="0"/>
    <n v="131"/>
    <n v="9"/>
    <n v="208"/>
    <n v="5"/>
  </r>
  <r>
    <x v="8"/>
    <x v="585"/>
    <s v="Weekday"/>
    <s v="Entire home/apt"/>
    <b v="0"/>
    <b v="0"/>
    <n v="4"/>
    <b v="0"/>
    <n v="0"/>
    <m/>
    <n v="1"/>
    <m/>
    <x v="2"/>
    <x v="0"/>
    <x v="0"/>
    <x v="478"/>
    <x v="241"/>
    <x v="0"/>
    <n v="103"/>
    <n v="7"/>
    <n v="142"/>
    <n v="3"/>
  </r>
  <r>
    <x v="8"/>
    <x v="676"/>
    <s v="Weekday"/>
    <s v="Entire home/apt"/>
    <b v="0"/>
    <b v="0"/>
    <n v="4"/>
    <b v="1"/>
    <n v="1"/>
    <m/>
    <n v="0"/>
    <m/>
    <x v="0"/>
    <x v="9"/>
    <x v="0"/>
    <x v="816"/>
    <x v="133"/>
    <x v="0"/>
    <n v="40"/>
    <n v="3"/>
    <n v="58"/>
    <n v="1"/>
  </r>
  <r>
    <x v="8"/>
    <x v="160"/>
    <s v="Weekday"/>
    <s v="Entire home/apt"/>
    <b v="0"/>
    <b v="0"/>
    <n v="2"/>
    <b v="0"/>
    <n v="0"/>
    <m/>
    <n v="1"/>
    <m/>
    <x v="2"/>
    <x v="17"/>
    <x v="0"/>
    <x v="118"/>
    <x v="136"/>
    <x v="0"/>
    <n v="130"/>
    <n v="9"/>
    <n v="207"/>
    <n v="5"/>
  </r>
  <r>
    <x v="8"/>
    <x v="386"/>
    <s v="Weekday"/>
    <s v="Entire home/apt"/>
    <b v="0"/>
    <b v="0"/>
    <n v="2"/>
    <b v="0"/>
    <n v="0"/>
    <m/>
    <n v="0"/>
    <m/>
    <x v="0"/>
    <x v="10"/>
    <x v="0"/>
    <x v="363"/>
    <x v="241"/>
    <x v="0"/>
    <n v="124"/>
    <n v="9"/>
    <n v="199"/>
    <n v="5"/>
  </r>
  <r>
    <x v="8"/>
    <x v="585"/>
    <s v="Weekday"/>
    <s v="Entire home/apt"/>
    <b v="0"/>
    <b v="0"/>
    <n v="4"/>
    <b v="1"/>
    <n v="1"/>
    <m/>
    <n v="0"/>
    <m/>
    <x v="0"/>
    <x v="10"/>
    <x v="0"/>
    <x v="168"/>
    <x v="193"/>
    <x v="0"/>
    <n v="95"/>
    <n v="7"/>
    <n v="146"/>
    <n v="3"/>
  </r>
  <r>
    <x v="8"/>
    <x v="349"/>
    <s v="Weekday"/>
    <s v="Entire home/apt"/>
    <b v="0"/>
    <b v="0"/>
    <n v="3"/>
    <b v="1"/>
    <n v="0"/>
    <m/>
    <n v="0"/>
    <m/>
    <x v="0"/>
    <x v="5"/>
    <x v="0"/>
    <x v="201"/>
    <x v="20"/>
    <x v="0"/>
    <n v="105"/>
    <n v="8"/>
    <n v="155"/>
    <n v="4"/>
  </r>
  <r>
    <x v="8"/>
    <x v="160"/>
    <s v="Weekday"/>
    <s v="Entire home/apt"/>
    <b v="0"/>
    <b v="0"/>
    <n v="2"/>
    <b v="0"/>
    <n v="0"/>
    <m/>
    <n v="1"/>
    <m/>
    <x v="0"/>
    <x v="10"/>
    <x v="0"/>
    <x v="54"/>
    <x v="38"/>
    <x v="0"/>
    <n v="139"/>
    <n v="10"/>
    <n v="223"/>
    <n v="5"/>
  </r>
  <r>
    <x v="8"/>
    <x v="42"/>
    <s v="Weekday"/>
    <s v="Entire home/apt"/>
    <b v="0"/>
    <b v="0"/>
    <n v="4"/>
    <b v="0"/>
    <n v="0"/>
    <m/>
    <n v="0"/>
    <m/>
    <x v="2"/>
    <x v="12"/>
    <x v="1"/>
    <x v="529"/>
    <x v="10"/>
    <x v="0"/>
    <n v="32"/>
    <n v="2"/>
    <n v="44"/>
    <n v="1"/>
  </r>
  <r>
    <x v="8"/>
    <x v="588"/>
    <s v="Weekday"/>
    <s v="Entire home/apt"/>
    <b v="0"/>
    <b v="0"/>
    <n v="3"/>
    <b v="0"/>
    <n v="1"/>
    <m/>
    <n v="0"/>
    <m/>
    <x v="1"/>
    <x v="8"/>
    <x v="0"/>
    <x v="269"/>
    <x v="56"/>
    <x v="0"/>
    <n v="114"/>
    <n v="8"/>
    <n v="142"/>
    <n v="3"/>
  </r>
  <r>
    <x v="8"/>
    <x v="179"/>
    <s v="Weekday"/>
    <s v="Entire home/apt"/>
    <b v="0"/>
    <b v="0"/>
    <n v="4"/>
    <b v="1"/>
    <n v="1"/>
    <m/>
    <n v="0"/>
    <m/>
    <x v="0"/>
    <x v="9"/>
    <x v="0"/>
    <x v="147"/>
    <x v="73"/>
    <x v="0"/>
    <n v="132"/>
    <n v="9"/>
    <n v="214"/>
    <n v="5"/>
  </r>
  <r>
    <x v="8"/>
    <x v="601"/>
    <s v="Weekday"/>
    <s v="Entire home/apt"/>
    <b v="0"/>
    <b v="0"/>
    <n v="4"/>
    <b v="0"/>
    <n v="0"/>
    <m/>
    <n v="0"/>
    <m/>
    <x v="0"/>
    <x v="5"/>
    <x v="0"/>
    <x v="248"/>
    <x v="241"/>
    <x v="0"/>
    <n v="122"/>
    <n v="9"/>
    <n v="198"/>
    <n v="5"/>
  </r>
  <r>
    <x v="8"/>
    <x v="265"/>
    <s v="Weekday"/>
    <s v="Entire home/apt"/>
    <b v="0"/>
    <b v="0"/>
    <n v="4"/>
    <b v="1"/>
    <n v="0"/>
    <m/>
    <n v="0"/>
    <m/>
    <x v="0"/>
    <x v="15"/>
    <x v="0"/>
    <x v="640"/>
    <x v="195"/>
    <x v="0"/>
    <n v="177"/>
    <n v="13"/>
    <n v="88"/>
    <n v="2"/>
  </r>
  <r>
    <x v="8"/>
    <x v="42"/>
    <s v="Weekday"/>
    <s v="Entire home/apt"/>
    <b v="0"/>
    <b v="0"/>
    <n v="4"/>
    <b v="1"/>
    <n v="0"/>
    <m/>
    <n v="0"/>
    <m/>
    <x v="0"/>
    <x v="7"/>
    <x v="0"/>
    <x v="353"/>
    <x v="94"/>
    <x v="0"/>
    <n v="104"/>
    <n v="7"/>
    <n v="160"/>
    <n v="4"/>
  </r>
  <r>
    <x v="8"/>
    <x v="365"/>
    <s v="Weekday"/>
    <s v="Entire home/apt"/>
    <b v="0"/>
    <b v="0"/>
    <n v="2"/>
    <b v="0"/>
    <n v="1"/>
    <m/>
    <n v="0"/>
    <m/>
    <x v="2"/>
    <x v="3"/>
    <x v="0"/>
    <x v="567"/>
    <x v="123"/>
    <x v="0"/>
    <n v="68"/>
    <n v="5"/>
    <n v="104"/>
    <n v="2"/>
  </r>
  <r>
    <x v="8"/>
    <x v="244"/>
    <s v="Weekday"/>
    <s v="Entire home/apt"/>
    <b v="0"/>
    <b v="0"/>
    <n v="2"/>
    <b v="0"/>
    <n v="1"/>
    <m/>
    <n v="0"/>
    <m/>
    <x v="0"/>
    <x v="10"/>
    <x v="0"/>
    <x v="42"/>
    <x v="214"/>
    <x v="0"/>
    <n v="149"/>
    <n v="11"/>
    <n v="250"/>
    <n v="6"/>
  </r>
  <r>
    <x v="8"/>
    <x v="263"/>
    <s v="Weekday"/>
    <s v="Entire home/apt"/>
    <b v="0"/>
    <b v="0"/>
    <n v="4"/>
    <b v="0"/>
    <n v="0"/>
    <m/>
    <n v="1"/>
    <m/>
    <x v="2"/>
    <x v="0"/>
    <x v="1"/>
    <x v="148"/>
    <x v="54"/>
    <x v="0"/>
    <n v="180"/>
    <n v="13"/>
    <n v="279"/>
    <n v="7"/>
  </r>
  <r>
    <x v="8"/>
    <x v="532"/>
    <s v="Weekday"/>
    <s v="Entire home/apt"/>
    <b v="0"/>
    <b v="0"/>
    <n v="6"/>
    <b v="1"/>
    <n v="0"/>
    <m/>
    <n v="0"/>
    <m/>
    <x v="0"/>
    <x v="9"/>
    <x v="1"/>
    <x v="65"/>
    <x v="25"/>
    <x v="0"/>
    <n v="123"/>
    <n v="9"/>
    <n v="211"/>
    <n v="5"/>
  </r>
  <r>
    <x v="8"/>
    <x v="585"/>
    <s v="Weekday"/>
    <s v="Entire home/apt"/>
    <b v="0"/>
    <b v="0"/>
    <n v="2"/>
    <b v="0"/>
    <n v="0"/>
    <m/>
    <n v="0"/>
    <m/>
    <x v="0"/>
    <x v="9"/>
    <x v="0"/>
    <x v="360"/>
    <x v="119"/>
    <x v="0"/>
    <n v="106"/>
    <n v="8"/>
    <n v="164"/>
    <n v="4"/>
  </r>
  <r>
    <x v="8"/>
    <x v="403"/>
    <s v="Weekday"/>
    <s v="Entire home/apt"/>
    <b v="0"/>
    <b v="0"/>
    <n v="3"/>
    <b v="1"/>
    <n v="0"/>
    <m/>
    <n v="0"/>
    <m/>
    <x v="0"/>
    <x v="15"/>
    <x v="3"/>
    <x v="384"/>
    <x v="187"/>
    <x v="0"/>
    <n v="385"/>
    <n v="28"/>
    <n v="646"/>
    <n v="15"/>
  </r>
  <r>
    <x v="8"/>
    <x v="13"/>
    <s v="Weekday"/>
    <s v="Entire home/apt"/>
    <b v="0"/>
    <b v="0"/>
    <n v="2"/>
    <b v="1"/>
    <n v="1"/>
    <m/>
    <n v="0"/>
    <m/>
    <x v="0"/>
    <x v="15"/>
    <x v="0"/>
    <x v="423"/>
    <x v="90"/>
    <x v="0"/>
    <n v="99"/>
    <n v="7"/>
    <n v="134"/>
    <n v="3"/>
  </r>
  <r>
    <x v="8"/>
    <x v="53"/>
    <s v="Weekday"/>
    <s v="Entire home/apt"/>
    <b v="0"/>
    <b v="0"/>
    <n v="2"/>
    <b v="0"/>
    <n v="0"/>
    <m/>
    <n v="0"/>
    <m/>
    <x v="0"/>
    <x v="5"/>
    <x v="0"/>
    <x v="21"/>
    <x v="38"/>
    <x v="0"/>
    <n v="139"/>
    <n v="10"/>
    <n v="225"/>
    <n v="5"/>
  </r>
  <r>
    <x v="8"/>
    <x v="605"/>
    <s v="Weekday"/>
    <s v="Entire home/apt"/>
    <b v="0"/>
    <b v="0"/>
    <n v="4"/>
    <b v="0"/>
    <n v="1"/>
    <m/>
    <n v="0"/>
    <m/>
    <x v="2"/>
    <x v="6"/>
    <x v="0"/>
    <x v="86"/>
    <x v="193"/>
    <x v="0"/>
    <n v="99"/>
    <n v="7"/>
    <n v="131"/>
    <n v="3"/>
  </r>
  <r>
    <x v="8"/>
    <x v="585"/>
    <s v="Weekday"/>
    <s v="Entire home/apt"/>
    <b v="0"/>
    <b v="0"/>
    <n v="3"/>
    <b v="1"/>
    <n v="0"/>
    <m/>
    <n v="0"/>
    <m/>
    <x v="0"/>
    <x v="15"/>
    <x v="0"/>
    <x v="594"/>
    <x v="39"/>
    <x v="0"/>
    <n v="133"/>
    <n v="10"/>
    <n v="103"/>
    <n v="2"/>
  </r>
  <r>
    <x v="8"/>
    <x v="13"/>
    <s v="Weekday"/>
    <s v="Entire home/apt"/>
    <b v="0"/>
    <b v="0"/>
    <n v="4"/>
    <b v="0"/>
    <n v="0"/>
    <m/>
    <n v="1"/>
    <m/>
    <x v="0"/>
    <x v="7"/>
    <x v="0"/>
    <x v="472"/>
    <x v="214"/>
    <x v="0"/>
    <n v="173"/>
    <n v="12"/>
    <n v="249"/>
    <n v="6"/>
  </r>
  <r>
    <x v="8"/>
    <x v="441"/>
    <s v="Weekday"/>
    <s v="Private room"/>
    <b v="0"/>
    <b v="1"/>
    <n v="2"/>
    <b v="1"/>
    <n v="0"/>
    <m/>
    <n v="0"/>
    <m/>
    <x v="0"/>
    <x v="4"/>
    <x v="0"/>
    <x v="168"/>
    <x v="114"/>
    <x v="0"/>
    <n v="148"/>
    <n v="11"/>
    <n v="171"/>
    <n v="4"/>
  </r>
  <r>
    <x v="8"/>
    <x v="714"/>
    <s v="Weekday"/>
    <s v="Private room"/>
    <b v="0"/>
    <b v="1"/>
    <n v="2"/>
    <b v="0"/>
    <n v="0"/>
    <m/>
    <n v="0"/>
    <m/>
    <x v="2"/>
    <x v="7"/>
    <x v="0"/>
    <x v="435"/>
    <x v="3"/>
    <x v="0"/>
    <n v="199"/>
    <n v="14"/>
    <n v="338"/>
    <n v="8"/>
  </r>
  <r>
    <x v="8"/>
    <x v="261"/>
    <s v="Weekday"/>
    <s v="Entire home/apt"/>
    <b v="0"/>
    <b v="0"/>
    <n v="4"/>
    <b v="0"/>
    <n v="1"/>
    <m/>
    <n v="0"/>
    <m/>
    <x v="0"/>
    <x v="5"/>
    <x v="1"/>
    <x v="188"/>
    <x v="114"/>
    <x v="0"/>
    <n v="140"/>
    <n v="10"/>
    <n v="234"/>
    <n v="6"/>
  </r>
  <r>
    <x v="8"/>
    <x v="720"/>
    <s v="Weekday"/>
    <s v="Entire home/apt"/>
    <b v="0"/>
    <b v="0"/>
    <n v="6"/>
    <b v="1"/>
    <n v="0"/>
    <m/>
    <n v="1"/>
    <m/>
    <x v="0"/>
    <x v="6"/>
    <x v="0"/>
    <x v="11"/>
    <x v="192"/>
    <x v="0"/>
    <n v="124"/>
    <n v="9"/>
    <n v="158"/>
    <n v="4"/>
  </r>
  <r>
    <x v="8"/>
    <x v="680"/>
    <s v="Weekday"/>
    <s v="Entire home/apt"/>
    <b v="0"/>
    <b v="0"/>
    <n v="4"/>
    <b v="1"/>
    <n v="0"/>
    <m/>
    <n v="1"/>
    <m/>
    <x v="0"/>
    <x v="7"/>
    <x v="0"/>
    <x v="172"/>
    <x v="67"/>
    <x v="0"/>
    <n v="123"/>
    <n v="9"/>
    <n v="165"/>
    <n v="4"/>
  </r>
  <r>
    <x v="8"/>
    <x v="626"/>
    <s v="Weekday"/>
    <s v="Entire home/apt"/>
    <b v="0"/>
    <b v="0"/>
    <n v="2"/>
    <b v="0"/>
    <n v="0"/>
    <m/>
    <n v="0"/>
    <m/>
    <x v="2"/>
    <x v="10"/>
    <x v="3"/>
    <x v="388"/>
    <x v="64"/>
    <x v="0"/>
    <n v="61"/>
    <n v="4"/>
    <n v="85"/>
    <n v="2"/>
  </r>
  <r>
    <x v="8"/>
    <x v="573"/>
    <s v="Weekday"/>
    <s v="Entire home/apt"/>
    <b v="0"/>
    <b v="0"/>
    <n v="2"/>
    <b v="1"/>
    <n v="1"/>
    <m/>
    <n v="0"/>
    <m/>
    <x v="0"/>
    <x v="7"/>
    <x v="0"/>
    <x v="336"/>
    <x v="20"/>
    <x v="0"/>
    <n v="139"/>
    <n v="10"/>
    <n v="230"/>
    <n v="6"/>
  </r>
  <r>
    <x v="8"/>
    <x v="57"/>
    <s v="Weekday"/>
    <s v="Entire home/apt"/>
    <b v="0"/>
    <b v="0"/>
    <n v="6"/>
    <b v="1"/>
    <n v="0"/>
    <m/>
    <n v="1"/>
    <m/>
    <x v="2"/>
    <x v="20"/>
    <x v="1"/>
    <x v="27"/>
    <x v="201"/>
    <x v="0"/>
    <n v="126"/>
    <n v="9"/>
    <n v="159"/>
    <n v="4"/>
  </r>
  <r>
    <x v="8"/>
    <x v="588"/>
    <s v="Weekday"/>
    <s v="Entire home/apt"/>
    <b v="0"/>
    <b v="0"/>
    <n v="4"/>
    <b v="0"/>
    <n v="1"/>
    <m/>
    <n v="0"/>
    <m/>
    <x v="1"/>
    <x v="0"/>
    <x v="0"/>
    <x v="58"/>
    <x v="85"/>
    <x v="0"/>
    <n v="78"/>
    <n v="6"/>
    <n v="111"/>
    <n v="3"/>
  </r>
  <r>
    <x v="8"/>
    <x v="622"/>
    <s v="Weekday"/>
    <s v="Private room"/>
    <b v="0"/>
    <b v="1"/>
    <n v="2"/>
    <b v="1"/>
    <n v="1"/>
    <m/>
    <n v="0"/>
    <m/>
    <x v="0"/>
    <x v="9"/>
    <x v="0"/>
    <x v="506"/>
    <x v="29"/>
    <x v="0"/>
    <n v="34"/>
    <n v="2"/>
    <n v="49"/>
    <n v="1"/>
  </r>
  <r>
    <x v="8"/>
    <x v="622"/>
    <s v="Weekday"/>
    <s v="Private room"/>
    <b v="0"/>
    <b v="1"/>
    <n v="2"/>
    <b v="1"/>
    <n v="1"/>
    <m/>
    <n v="0"/>
    <m/>
    <x v="0"/>
    <x v="7"/>
    <x v="0"/>
    <x v="1089"/>
    <x v="97"/>
    <x v="0"/>
    <n v="33"/>
    <n v="2"/>
    <n v="49"/>
    <n v="1"/>
  </r>
  <r>
    <x v="8"/>
    <x v="601"/>
    <s v="Weekday"/>
    <s v="Entire home/apt"/>
    <b v="0"/>
    <b v="0"/>
    <n v="3"/>
    <b v="1"/>
    <n v="0"/>
    <m/>
    <n v="0"/>
    <m/>
    <x v="0"/>
    <x v="9"/>
    <x v="3"/>
    <x v="556"/>
    <x v="57"/>
    <x v="0"/>
    <n v="116"/>
    <n v="8"/>
    <n v="182"/>
    <n v="4"/>
  </r>
  <r>
    <x v="8"/>
    <x v="784"/>
    <s v="Weekday"/>
    <s v="Entire home/apt"/>
    <b v="0"/>
    <b v="0"/>
    <n v="3"/>
    <b v="0"/>
    <n v="1"/>
    <m/>
    <n v="0"/>
    <m/>
    <x v="0"/>
    <x v="7"/>
    <x v="0"/>
    <x v="42"/>
    <x v="214"/>
    <x v="0"/>
    <n v="149"/>
    <n v="11"/>
    <n v="250"/>
    <n v="6"/>
  </r>
  <r>
    <x v="8"/>
    <x v="552"/>
    <s v="Weekday"/>
    <s v="Entire home/apt"/>
    <b v="0"/>
    <b v="0"/>
    <n v="4"/>
    <b v="0"/>
    <n v="1"/>
    <m/>
    <n v="0"/>
    <m/>
    <x v="2"/>
    <x v="19"/>
    <x v="0"/>
    <x v="1024"/>
    <x v="154"/>
    <x v="0"/>
    <n v="442"/>
    <n v="32"/>
    <n v="924"/>
    <n v="22"/>
  </r>
  <r>
    <x v="8"/>
    <x v="57"/>
    <s v="Weekday"/>
    <s v="Entire home/apt"/>
    <b v="0"/>
    <b v="0"/>
    <n v="5"/>
    <b v="0"/>
    <n v="0"/>
    <m/>
    <n v="0"/>
    <m/>
    <x v="0"/>
    <x v="4"/>
    <x v="0"/>
    <x v="402"/>
    <x v="25"/>
    <x v="0"/>
    <n v="142"/>
    <n v="10"/>
    <n v="219"/>
    <n v="5"/>
  </r>
  <r>
    <x v="8"/>
    <x v="605"/>
    <s v="Weekday"/>
    <s v="Entire home/apt"/>
    <b v="0"/>
    <b v="0"/>
    <n v="4"/>
    <b v="0"/>
    <n v="0"/>
    <m/>
    <n v="0"/>
    <m/>
    <x v="1"/>
    <x v="18"/>
    <x v="0"/>
    <x v="254"/>
    <x v="187"/>
    <x v="0"/>
    <n v="133"/>
    <n v="9"/>
    <n v="209"/>
    <n v="5"/>
  </r>
  <r>
    <x v="8"/>
    <x v="325"/>
    <s v="Weekday"/>
    <s v="Private room"/>
    <b v="0"/>
    <b v="1"/>
    <n v="2"/>
    <b v="0"/>
    <n v="1"/>
    <m/>
    <n v="0"/>
    <m/>
    <x v="0"/>
    <x v="7"/>
    <x v="0"/>
    <x v="183"/>
    <x v="3"/>
    <x v="0"/>
    <n v="149"/>
    <n v="11"/>
    <n v="230"/>
    <n v="5"/>
  </r>
  <r>
    <x v="8"/>
    <x v="629"/>
    <s v="Weekday"/>
    <s v="Private room"/>
    <b v="0"/>
    <b v="1"/>
    <n v="2"/>
    <b v="0"/>
    <n v="1"/>
    <m/>
    <n v="0"/>
    <m/>
    <x v="2"/>
    <x v="0"/>
    <x v="0"/>
    <x v="662"/>
    <x v="1"/>
    <x v="0"/>
    <n v="44"/>
    <n v="3"/>
    <n v="66"/>
    <n v="2"/>
  </r>
  <r>
    <x v="8"/>
    <x v="754"/>
    <s v="Weekday"/>
    <s v="Entire home/apt"/>
    <b v="0"/>
    <b v="0"/>
    <n v="5"/>
    <b v="0"/>
    <n v="1"/>
    <m/>
    <n v="0"/>
    <m/>
    <x v="0"/>
    <x v="0"/>
    <x v="1"/>
    <x v="361"/>
    <x v="104"/>
    <x v="0"/>
    <n v="96"/>
    <n v="7"/>
    <n v="131"/>
    <n v="3"/>
  </r>
  <r>
    <x v="8"/>
    <x v="663"/>
    <s v="Weekday"/>
    <s v="Private room"/>
    <b v="0"/>
    <b v="1"/>
    <n v="2"/>
    <b v="1"/>
    <n v="0"/>
    <m/>
    <n v="0"/>
    <m/>
    <x v="2"/>
    <x v="4"/>
    <x v="0"/>
    <x v="157"/>
    <x v="57"/>
    <x v="0"/>
    <n v="133"/>
    <n v="10"/>
    <n v="225"/>
    <n v="5"/>
  </r>
  <r>
    <x v="8"/>
    <x v="897"/>
    <s v="Weekday"/>
    <s v="Entire home/apt"/>
    <b v="0"/>
    <b v="0"/>
    <n v="4"/>
    <b v="1"/>
    <n v="0"/>
    <m/>
    <n v="1"/>
    <m/>
    <x v="0"/>
    <x v="15"/>
    <x v="0"/>
    <x v="173"/>
    <x v="105"/>
    <x v="0"/>
    <n v="225"/>
    <n v="16"/>
    <n v="331"/>
    <n v="8"/>
  </r>
  <r>
    <x v="8"/>
    <x v="42"/>
    <s v="Weekday"/>
    <s v="Private room"/>
    <b v="0"/>
    <b v="1"/>
    <n v="4"/>
    <b v="0"/>
    <n v="1"/>
    <m/>
    <n v="0"/>
    <m/>
    <x v="2"/>
    <x v="3"/>
    <x v="3"/>
    <x v="173"/>
    <x v="3"/>
    <x v="0"/>
    <n v="174"/>
    <n v="12"/>
    <n v="273"/>
    <n v="7"/>
  </r>
  <r>
    <x v="8"/>
    <x v="710"/>
    <s v="Weekday"/>
    <s v="Entire home/apt"/>
    <b v="0"/>
    <b v="0"/>
    <n v="4"/>
    <b v="0"/>
    <n v="1"/>
    <m/>
    <n v="0"/>
    <m/>
    <x v="2"/>
    <x v="11"/>
    <x v="0"/>
    <x v="267"/>
    <x v="6"/>
    <x v="0"/>
    <n v="148"/>
    <n v="11"/>
    <n v="246"/>
    <n v="6"/>
  </r>
  <r>
    <x v="8"/>
    <x v="34"/>
    <s v="Weekday"/>
    <s v="Entire home/apt"/>
    <b v="0"/>
    <b v="0"/>
    <n v="2"/>
    <b v="0"/>
    <n v="0"/>
    <m/>
    <n v="0"/>
    <m/>
    <x v="2"/>
    <x v="0"/>
    <x v="0"/>
    <x v="287"/>
    <x v="105"/>
    <x v="0"/>
    <n v="70"/>
    <n v="5"/>
    <n v="92"/>
    <n v="2"/>
  </r>
  <r>
    <x v="8"/>
    <x v="676"/>
    <s v="Weekday"/>
    <s v="Entire home/apt"/>
    <b v="0"/>
    <b v="0"/>
    <n v="2"/>
    <b v="0"/>
    <n v="1"/>
    <m/>
    <n v="0"/>
    <m/>
    <x v="0"/>
    <x v="10"/>
    <x v="0"/>
    <x v="10"/>
    <x v="52"/>
    <x v="0"/>
    <n v="159"/>
    <n v="11"/>
    <n v="263"/>
    <n v="6"/>
  </r>
  <r>
    <x v="8"/>
    <x v="697"/>
    <s v="Weekday"/>
    <s v="Entire home/apt"/>
    <b v="0"/>
    <b v="0"/>
    <n v="4"/>
    <b v="1"/>
    <n v="0"/>
    <m/>
    <n v="0"/>
    <m/>
    <x v="0"/>
    <x v="6"/>
    <x v="1"/>
    <x v="370"/>
    <x v="237"/>
    <x v="0"/>
    <n v="147"/>
    <n v="10"/>
    <n v="192"/>
    <n v="5"/>
  </r>
  <r>
    <x v="8"/>
    <x v="379"/>
    <s v="Weekday"/>
    <s v="Entire home/apt"/>
    <b v="0"/>
    <b v="0"/>
    <n v="2"/>
    <b v="0"/>
    <n v="0"/>
    <m/>
    <n v="1"/>
    <m/>
    <x v="0"/>
    <x v="5"/>
    <x v="0"/>
    <x v="637"/>
    <x v="199"/>
    <x v="0"/>
    <n v="64"/>
    <n v="5"/>
    <n v="88"/>
    <n v="2"/>
  </r>
  <r>
    <x v="8"/>
    <x v="379"/>
    <s v="Weekday"/>
    <s v="Entire home/apt"/>
    <b v="0"/>
    <b v="0"/>
    <n v="3"/>
    <b v="0"/>
    <n v="0"/>
    <m/>
    <n v="1"/>
    <m/>
    <x v="0"/>
    <x v="5"/>
    <x v="0"/>
    <x v="637"/>
    <x v="199"/>
    <x v="0"/>
    <n v="64"/>
    <n v="5"/>
    <n v="88"/>
    <n v="2"/>
  </r>
  <r>
    <x v="8"/>
    <x v="329"/>
    <s v="Weekday"/>
    <s v="Entire home/apt"/>
    <b v="0"/>
    <b v="0"/>
    <n v="2"/>
    <b v="0"/>
    <n v="0"/>
    <m/>
    <n v="1"/>
    <m/>
    <x v="2"/>
    <x v="5"/>
    <x v="3"/>
    <x v="637"/>
    <x v="199"/>
    <x v="0"/>
    <n v="64"/>
    <n v="5"/>
    <n v="88"/>
    <n v="2"/>
  </r>
  <r>
    <x v="8"/>
    <x v="130"/>
    <s v="Weekday"/>
    <s v="Entire home/apt"/>
    <b v="0"/>
    <b v="0"/>
    <n v="2"/>
    <b v="0"/>
    <n v="0"/>
    <m/>
    <n v="1"/>
    <m/>
    <x v="2"/>
    <x v="5"/>
    <x v="3"/>
    <x v="612"/>
    <x v="89"/>
    <x v="0"/>
    <n v="61"/>
    <n v="4"/>
    <n v="85"/>
    <n v="2"/>
  </r>
  <r>
    <x v="8"/>
    <x v="34"/>
    <s v="Weekday"/>
    <s v="Entire home/apt"/>
    <b v="0"/>
    <b v="0"/>
    <n v="4"/>
    <b v="0"/>
    <n v="0"/>
    <m/>
    <n v="0"/>
    <m/>
    <x v="2"/>
    <x v="10"/>
    <x v="1"/>
    <x v="16"/>
    <x v="1"/>
    <x v="0"/>
    <n v="133"/>
    <n v="9"/>
    <n v="216"/>
    <n v="5"/>
  </r>
  <r>
    <x v="8"/>
    <x v="601"/>
    <s v="Weekday"/>
    <s v="Entire home/apt"/>
    <b v="0"/>
    <b v="0"/>
    <n v="2"/>
    <b v="0"/>
    <n v="0"/>
    <m/>
    <n v="0"/>
    <m/>
    <x v="2"/>
    <x v="6"/>
    <x v="0"/>
    <x v="490"/>
    <x v="37"/>
    <x v="0"/>
    <n v="118"/>
    <n v="8"/>
    <n v="182"/>
    <n v="4"/>
  </r>
  <r>
    <x v="8"/>
    <x v="325"/>
    <s v="Weekday"/>
    <s v="Private room"/>
    <b v="0"/>
    <b v="1"/>
    <n v="2"/>
    <b v="0"/>
    <n v="1"/>
    <m/>
    <n v="0"/>
    <m/>
    <x v="2"/>
    <x v="6"/>
    <x v="0"/>
    <x v="75"/>
    <x v="94"/>
    <x v="0"/>
    <n v="59"/>
    <n v="4"/>
    <n v="77"/>
    <n v="2"/>
  </r>
  <r>
    <x v="8"/>
    <x v="599"/>
    <s v="Weekday"/>
    <s v="Entire home/apt"/>
    <b v="0"/>
    <b v="0"/>
    <n v="3"/>
    <b v="0"/>
    <n v="0"/>
    <m/>
    <n v="0"/>
    <m/>
    <x v="2"/>
    <x v="6"/>
    <x v="0"/>
    <x v="609"/>
    <x v="292"/>
    <x v="0"/>
    <n v="96"/>
    <n v="7"/>
    <n v="101"/>
    <n v="2"/>
  </r>
  <r>
    <x v="8"/>
    <x v="634"/>
    <s v="Weekday"/>
    <s v="Entire home/apt"/>
    <b v="0"/>
    <b v="0"/>
    <n v="4"/>
    <b v="0"/>
    <n v="0"/>
    <m/>
    <n v="1"/>
    <m/>
    <x v="2"/>
    <x v="0"/>
    <x v="3"/>
    <x v="184"/>
    <x v="48"/>
    <x v="0"/>
    <n v="151"/>
    <n v="11"/>
    <n v="226"/>
    <n v="5"/>
  </r>
  <r>
    <x v="8"/>
    <x v="160"/>
    <s v="Weekday"/>
    <s v="Entire home/apt"/>
    <b v="0"/>
    <b v="0"/>
    <n v="2"/>
    <b v="0"/>
    <n v="0"/>
    <m/>
    <n v="1"/>
    <m/>
    <x v="0"/>
    <x v="10"/>
    <x v="0"/>
    <x v="183"/>
    <x v="38"/>
    <x v="0"/>
    <n v="138"/>
    <n v="10"/>
    <n v="222"/>
    <n v="5"/>
  </r>
  <r>
    <x v="8"/>
    <x v="671"/>
    <s v="Weekday"/>
    <s v="Entire home/apt"/>
    <b v="0"/>
    <b v="0"/>
    <n v="2"/>
    <b v="0"/>
    <n v="0"/>
    <m/>
    <n v="1"/>
    <m/>
    <x v="2"/>
    <x v="6"/>
    <x v="0"/>
    <x v="104"/>
    <x v="129"/>
    <x v="0"/>
    <n v="142"/>
    <n v="10"/>
    <n v="228"/>
    <n v="5"/>
  </r>
  <r>
    <x v="8"/>
    <x v="687"/>
    <s v="Weekday"/>
    <s v="Entire home/apt"/>
    <b v="0"/>
    <b v="0"/>
    <n v="4"/>
    <b v="1"/>
    <n v="0"/>
    <m/>
    <n v="1"/>
    <m/>
    <x v="0"/>
    <x v="12"/>
    <x v="3"/>
    <x v="484"/>
    <x v="9"/>
    <x v="0"/>
    <n v="122"/>
    <n v="9"/>
    <n v="162"/>
    <n v="4"/>
  </r>
  <r>
    <x v="8"/>
    <x v="107"/>
    <s v="Weekday"/>
    <s v="Entire home/apt"/>
    <b v="0"/>
    <b v="0"/>
    <n v="4"/>
    <b v="0"/>
    <n v="0"/>
    <m/>
    <n v="0"/>
    <m/>
    <x v="0"/>
    <x v="7"/>
    <x v="1"/>
    <x v="98"/>
    <x v="4"/>
    <x v="0"/>
    <n v="214"/>
    <n v="15"/>
    <n v="360"/>
    <n v="9"/>
  </r>
  <r>
    <x v="8"/>
    <x v="552"/>
    <s v="Weekday"/>
    <s v="Entire home/apt"/>
    <b v="0"/>
    <b v="0"/>
    <n v="4"/>
    <b v="0"/>
    <n v="0"/>
    <m/>
    <n v="0"/>
    <m/>
    <x v="2"/>
    <x v="10"/>
    <x v="1"/>
    <x v="362"/>
    <x v="40"/>
    <x v="0"/>
    <n v="272"/>
    <n v="19"/>
    <n v="462"/>
    <n v="11"/>
  </r>
  <r>
    <x v="8"/>
    <x v="784"/>
    <s v="Weekday"/>
    <s v="Entire home/apt"/>
    <b v="0"/>
    <b v="0"/>
    <n v="3"/>
    <b v="0"/>
    <n v="1"/>
    <m/>
    <n v="0"/>
    <m/>
    <x v="2"/>
    <x v="6"/>
    <x v="0"/>
    <x v="304"/>
    <x v="154"/>
    <x v="0"/>
    <n v="107"/>
    <n v="8"/>
    <n v="158"/>
    <n v="4"/>
  </r>
  <r>
    <x v="8"/>
    <x v="107"/>
    <s v="Weekday"/>
    <s v="Entire home/apt"/>
    <b v="0"/>
    <b v="0"/>
    <n v="3"/>
    <b v="0"/>
    <n v="0"/>
    <m/>
    <n v="0"/>
    <m/>
    <x v="0"/>
    <x v="9"/>
    <x v="0"/>
    <x v="245"/>
    <x v="226"/>
    <x v="0"/>
    <n v="91"/>
    <n v="7"/>
    <n v="124"/>
    <n v="3"/>
  </r>
  <r>
    <x v="8"/>
    <x v="744"/>
    <s v="Weekday"/>
    <s v="Entire home/apt"/>
    <b v="0"/>
    <b v="0"/>
    <n v="4"/>
    <b v="1"/>
    <n v="1"/>
    <m/>
    <n v="0"/>
    <m/>
    <x v="0"/>
    <x v="4"/>
    <x v="1"/>
    <x v="580"/>
    <x v="83"/>
    <x v="0"/>
    <n v="51"/>
    <n v="4"/>
    <n v="70"/>
    <n v="2"/>
  </r>
  <r>
    <x v="8"/>
    <x v="694"/>
    <s v="Weekday"/>
    <s v="Entire home/apt"/>
    <b v="0"/>
    <b v="0"/>
    <n v="3"/>
    <b v="0"/>
    <n v="0"/>
    <m/>
    <n v="0"/>
    <m/>
    <x v="2"/>
    <x v="12"/>
    <x v="0"/>
    <x v="44"/>
    <x v="81"/>
    <x v="0"/>
    <n v="148"/>
    <n v="11"/>
    <n v="205"/>
    <n v="5"/>
  </r>
  <r>
    <x v="8"/>
    <x v="1170"/>
    <s v="Weekday"/>
    <s v="Private room"/>
    <b v="0"/>
    <b v="1"/>
    <n v="2"/>
    <b v="0"/>
    <n v="0"/>
    <m/>
    <n v="0"/>
    <m/>
    <x v="2"/>
    <x v="2"/>
    <x v="0"/>
    <x v="182"/>
    <x v="119"/>
    <x v="0"/>
    <n v="128"/>
    <n v="9"/>
    <n v="202"/>
    <n v="5"/>
  </r>
  <r>
    <x v="8"/>
    <x v="42"/>
    <s v="Weekday"/>
    <s v="Private room"/>
    <b v="0"/>
    <b v="1"/>
    <n v="3"/>
    <b v="0"/>
    <n v="0"/>
    <m/>
    <n v="0"/>
    <m/>
    <x v="2"/>
    <x v="11"/>
    <x v="1"/>
    <x v="447"/>
    <x v="41"/>
    <x v="0"/>
    <n v="32"/>
    <n v="2"/>
    <n v="47"/>
    <n v="1"/>
  </r>
  <r>
    <x v="8"/>
    <x v="606"/>
    <s v="Weekday"/>
    <s v="Private room"/>
    <b v="0"/>
    <b v="1"/>
    <n v="2"/>
    <b v="0"/>
    <n v="0"/>
    <m/>
    <n v="0"/>
    <m/>
    <x v="1"/>
    <x v="20"/>
    <x v="0"/>
    <x v="357"/>
    <x v="85"/>
    <x v="0"/>
    <n v="92"/>
    <n v="7"/>
    <n v="124"/>
    <n v="3"/>
  </r>
  <r>
    <x v="8"/>
    <x v="0"/>
    <s v="Weekday"/>
    <s v="Entire home/apt"/>
    <b v="0"/>
    <b v="0"/>
    <n v="3"/>
    <b v="1"/>
    <n v="0"/>
    <m/>
    <n v="0"/>
    <m/>
    <x v="0"/>
    <x v="9"/>
    <x v="0"/>
    <x v="26"/>
    <x v="11"/>
    <x v="0"/>
    <n v="74"/>
    <n v="5"/>
    <n v="100"/>
    <n v="2"/>
  </r>
  <r>
    <x v="8"/>
    <x v="593"/>
    <s v="Weekday"/>
    <s v="Private room"/>
    <b v="0"/>
    <b v="1"/>
    <n v="5"/>
    <b v="0"/>
    <n v="1"/>
    <m/>
    <n v="0"/>
    <m/>
    <x v="2"/>
    <x v="6"/>
    <x v="0"/>
    <x v="130"/>
    <x v="226"/>
    <x v="0"/>
    <n v="87"/>
    <n v="6"/>
    <n v="135"/>
    <n v="3"/>
  </r>
  <r>
    <x v="8"/>
    <x v="484"/>
    <s v="Weekday"/>
    <s v="Entire home/apt"/>
    <b v="0"/>
    <b v="0"/>
    <n v="2"/>
    <b v="0"/>
    <n v="0"/>
    <m/>
    <n v="0"/>
    <m/>
    <x v="2"/>
    <x v="7"/>
    <x v="3"/>
    <x v="91"/>
    <x v="193"/>
    <x v="0"/>
    <n v="129"/>
    <n v="9"/>
    <n v="201"/>
    <n v="5"/>
  </r>
  <r>
    <x v="8"/>
    <x v="179"/>
    <s v="Weekday"/>
    <s v="Entire home/apt"/>
    <b v="0"/>
    <b v="0"/>
    <n v="3"/>
    <b v="0"/>
    <n v="0"/>
    <m/>
    <n v="1"/>
    <m/>
    <x v="0"/>
    <x v="5"/>
    <x v="3"/>
    <x v="1090"/>
    <x v="81"/>
    <x v="0"/>
    <n v="27"/>
    <n v="2"/>
    <n v="38"/>
    <n v="1"/>
  </r>
  <r>
    <x v="8"/>
    <x v="386"/>
    <s v="Weekday"/>
    <s v="Entire home/apt"/>
    <b v="0"/>
    <b v="0"/>
    <n v="2"/>
    <b v="1"/>
    <n v="0"/>
    <m/>
    <n v="0"/>
    <m/>
    <x v="0"/>
    <x v="10"/>
    <x v="3"/>
    <x v="363"/>
    <x v="43"/>
    <x v="0"/>
    <n v="129"/>
    <n v="9"/>
    <n v="216"/>
    <n v="5"/>
  </r>
  <r>
    <x v="8"/>
    <x v="722"/>
    <s v="Weekday"/>
    <s v="Entire home/apt"/>
    <b v="0"/>
    <b v="0"/>
    <n v="4"/>
    <b v="1"/>
    <n v="1"/>
    <m/>
    <n v="0"/>
    <m/>
    <x v="0"/>
    <x v="9"/>
    <x v="0"/>
    <x v="305"/>
    <x v="33"/>
    <x v="0"/>
    <n v="80"/>
    <n v="6"/>
    <n v="113"/>
    <n v="3"/>
  </r>
  <r>
    <x v="8"/>
    <x v="9"/>
    <s v="Weekday"/>
    <s v="Entire home/apt"/>
    <b v="0"/>
    <b v="0"/>
    <n v="4"/>
    <b v="0"/>
    <n v="1"/>
    <m/>
    <n v="0"/>
    <m/>
    <x v="2"/>
    <x v="3"/>
    <x v="0"/>
    <x v="100"/>
    <x v="42"/>
    <x v="0"/>
    <n v="117"/>
    <n v="8"/>
    <n v="184"/>
    <n v="4"/>
  </r>
  <r>
    <x v="8"/>
    <x v="41"/>
    <s v="Weekday"/>
    <s v="Entire home/apt"/>
    <b v="0"/>
    <b v="0"/>
    <n v="6"/>
    <b v="0"/>
    <n v="0"/>
    <m/>
    <n v="1"/>
    <m/>
    <x v="0"/>
    <x v="6"/>
    <x v="1"/>
    <x v="148"/>
    <x v="105"/>
    <x v="0"/>
    <n v="136"/>
    <n v="10"/>
    <n v="241"/>
    <n v="6"/>
  </r>
  <r>
    <x v="8"/>
    <x v="647"/>
    <s v="Weekday"/>
    <s v="Entire home/apt"/>
    <b v="0"/>
    <b v="0"/>
    <n v="4"/>
    <b v="0"/>
    <n v="0"/>
    <m/>
    <n v="1"/>
    <m/>
    <x v="2"/>
    <x v="3"/>
    <x v="0"/>
    <x v="309"/>
    <x v="14"/>
    <x v="0"/>
    <n v="132"/>
    <n v="9"/>
    <n v="202"/>
    <n v="5"/>
  </r>
  <r>
    <x v="8"/>
    <x v="679"/>
    <s v="Weekday"/>
    <s v="Private room"/>
    <b v="0"/>
    <b v="1"/>
    <n v="2"/>
    <b v="0"/>
    <n v="0"/>
    <m/>
    <n v="1"/>
    <m/>
    <x v="4"/>
    <x v="24"/>
    <x v="3"/>
    <x v="256"/>
    <x v="241"/>
    <x v="0"/>
    <n v="85"/>
    <n v="6"/>
    <n v="129"/>
    <n v="3"/>
  </r>
  <r>
    <x v="8"/>
    <x v="203"/>
    <s v="Weekday"/>
    <s v="Entire home/apt"/>
    <b v="0"/>
    <b v="0"/>
    <n v="4"/>
    <b v="1"/>
    <n v="0"/>
    <m/>
    <n v="1"/>
    <m/>
    <x v="0"/>
    <x v="4"/>
    <x v="0"/>
    <x v="48"/>
    <x v="193"/>
    <x v="0"/>
    <n v="414"/>
    <n v="30"/>
    <n v="599"/>
    <n v="14"/>
  </r>
  <r>
    <x v="8"/>
    <x v="652"/>
    <s v="Weekday"/>
    <s v="Entire home/apt"/>
    <b v="0"/>
    <b v="0"/>
    <n v="4"/>
    <b v="1"/>
    <n v="0"/>
    <m/>
    <n v="0"/>
    <m/>
    <x v="0"/>
    <x v="9"/>
    <x v="0"/>
    <x v="465"/>
    <x v="73"/>
    <x v="0"/>
    <n v="102"/>
    <n v="7"/>
    <n v="90"/>
    <n v="2"/>
  </r>
  <r>
    <x v="8"/>
    <x v="610"/>
    <s v="Weekday"/>
    <s v="Private room"/>
    <b v="0"/>
    <b v="1"/>
    <n v="2"/>
    <b v="0"/>
    <n v="0"/>
    <m/>
    <n v="0"/>
    <m/>
    <x v="2"/>
    <x v="3"/>
    <x v="0"/>
    <x v="120"/>
    <x v="195"/>
    <x v="0"/>
    <n v="83"/>
    <n v="6"/>
    <n v="108"/>
    <n v="3"/>
  </r>
  <r>
    <x v="8"/>
    <x v="322"/>
    <s v="Weekday"/>
    <s v="Entire home/apt"/>
    <b v="0"/>
    <b v="0"/>
    <n v="2"/>
    <b v="1"/>
    <n v="0"/>
    <m/>
    <n v="0"/>
    <m/>
    <x v="0"/>
    <x v="4"/>
    <x v="0"/>
    <x v="561"/>
    <x v="144"/>
    <x v="0"/>
    <n v="109"/>
    <n v="8"/>
    <n v="100"/>
    <n v="2"/>
  </r>
  <r>
    <x v="8"/>
    <x v="791"/>
    <s v="Weekday"/>
    <s v="Entire home/apt"/>
    <b v="0"/>
    <b v="0"/>
    <n v="4"/>
    <b v="0"/>
    <n v="0"/>
    <m/>
    <n v="0"/>
    <m/>
    <x v="2"/>
    <x v="23"/>
    <x v="0"/>
    <x v="486"/>
    <x v="192"/>
    <x v="0"/>
    <n v="135"/>
    <n v="10"/>
    <n v="176"/>
    <n v="4"/>
  </r>
  <r>
    <x v="8"/>
    <x v="655"/>
    <s v="Weekday"/>
    <s v="Entire home/apt"/>
    <b v="0"/>
    <b v="0"/>
    <n v="2"/>
    <b v="0"/>
    <n v="0"/>
    <m/>
    <n v="0"/>
    <m/>
    <x v="0"/>
    <x v="5"/>
    <x v="0"/>
    <x v="632"/>
    <x v="518"/>
    <x v="0"/>
    <n v="36"/>
    <n v="3"/>
    <n v="49"/>
    <n v="1"/>
  </r>
  <r>
    <x v="8"/>
    <x v="585"/>
    <s v="Weekday"/>
    <s v="Entire home/apt"/>
    <b v="0"/>
    <b v="0"/>
    <n v="4"/>
    <b v="1"/>
    <n v="1"/>
    <m/>
    <n v="0"/>
    <m/>
    <x v="0"/>
    <x v="9"/>
    <x v="1"/>
    <x v="448"/>
    <x v="433"/>
    <x v="0"/>
    <n v="52"/>
    <n v="4"/>
    <n v="71"/>
    <n v="2"/>
  </r>
  <r>
    <x v="8"/>
    <x v="42"/>
    <s v="Weekday"/>
    <s v="Entire home/apt"/>
    <b v="0"/>
    <b v="0"/>
    <n v="2"/>
    <b v="1"/>
    <n v="1"/>
    <m/>
    <n v="0"/>
    <m/>
    <x v="0"/>
    <x v="9"/>
    <x v="0"/>
    <x v="816"/>
    <x v="195"/>
    <x v="0"/>
    <n v="40"/>
    <n v="3"/>
    <n v="59"/>
    <n v="1"/>
  </r>
  <r>
    <x v="8"/>
    <x v="605"/>
    <s v="Weekday"/>
    <s v="Entire home/apt"/>
    <b v="0"/>
    <b v="0"/>
    <n v="4"/>
    <b v="1"/>
    <n v="0"/>
    <m/>
    <n v="0"/>
    <m/>
    <x v="2"/>
    <x v="15"/>
    <x v="0"/>
    <x v="508"/>
    <x v="61"/>
    <x v="0"/>
    <n v="108"/>
    <n v="8"/>
    <n v="160"/>
    <n v="4"/>
  </r>
  <r>
    <x v="8"/>
    <x v="421"/>
    <s v="Weekday"/>
    <s v="Entire home/apt"/>
    <b v="0"/>
    <b v="0"/>
    <n v="5"/>
    <b v="0"/>
    <n v="1"/>
    <m/>
    <n v="0"/>
    <m/>
    <x v="0"/>
    <x v="7"/>
    <x v="1"/>
    <x v="123"/>
    <x v="138"/>
    <x v="0"/>
    <n v="140"/>
    <n v="10"/>
    <n v="237"/>
    <n v="6"/>
  </r>
  <r>
    <x v="8"/>
    <x v="86"/>
    <s v="Weekday"/>
    <s v="Entire home/apt"/>
    <b v="0"/>
    <b v="0"/>
    <n v="4"/>
    <b v="0"/>
    <n v="0"/>
    <m/>
    <n v="1"/>
    <m/>
    <x v="0"/>
    <x v="10"/>
    <x v="0"/>
    <x v="246"/>
    <x v="43"/>
    <x v="0"/>
    <n v="188"/>
    <n v="13"/>
    <n v="289"/>
    <n v="7"/>
  </r>
  <r>
    <x v="8"/>
    <x v="416"/>
    <s v="Weekday"/>
    <s v="Entire home/apt"/>
    <b v="0"/>
    <b v="0"/>
    <n v="3"/>
    <b v="0"/>
    <n v="0"/>
    <m/>
    <n v="0"/>
    <m/>
    <x v="0"/>
    <x v="4"/>
    <x v="0"/>
    <x v="173"/>
    <x v="96"/>
    <x v="0"/>
    <n v="165"/>
    <n v="12"/>
    <n v="257"/>
    <n v="6"/>
  </r>
  <r>
    <x v="8"/>
    <x v="520"/>
    <s v="Weekday"/>
    <s v="Entire home/apt"/>
    <b v="0"/>
    <b v="0"/>
    <n v="2"/>
    <b v="1"/>
    <n v="0"/>
    <m/>
    <n v="0"/>
    <m/>
    <x v="0"/>
    <x v="4"/>
    <x v="3"/>
    <x v="249"/>
    <x v="120"/>
    <x v="0"/>
    <n v="142"/>
    <n v="10"/>
    <n v="73"/>
    <n v="2"/>
  </r>
  <r>
    <x v="8"/>
    <x v="744"/>
    <s v="Weekday"/>
    <s v="Entire home/apt"/>
    <b v="0"/>
    <b v="0"/>
    <n v="4"/>
    <b v="1"/>
    <n v="1"/>
    <m/>
    <n v="0"/>
    <m/>
    <x v="0"/>
    <x v="4"/>
    <x v="3"/>
    <x v="410"/>
    <x v="193"/>
    <x v="0"/>
    <n v="69"/>
    <n v="5"/>
    <n v="106"/>
    <n v="3"/>
  </r>
  <r>
    <x v="8"/>
    <x v="550"/>
    <s v="Weekday"/>
    <s v="Entire home/apt"/>
    <b v="0"/>
    <b v="0"/>
    <n v="4"/>
    <b v="0"/>
    <n v="0"/>
    <m/>
    <n v="0"/>
    <m/>
    <x v="0"/>
    <x v="5"/>
    <x v="0"/>
    <x v="513"/>
    <x v="26"/>
    <x v="0"/>
    <n v="80"/>
    <n v="6"/>
    <n v="117"/>
    <n v="3"/>
  </r>
  <r>
    <x v="8"/>
    <x v="64"/>
    <s v="Weekday"/>
    <s v="Entire home/apt"/>
    <b v="0"/>
    <b v="0"/>
    <n v="2"/>
    <b v="0"/>
    <n v="0"/>
    <m/>
    <n v="0"/>
    <m/>
    <x v="0"/>
    <x v="0"/>
    <x v="3"/>
    <x v="397"/>
    <x v="136"/>
    <x v="0"/>
    <n v="356"/>
    <n v="26"/>
    <n v="608"/>
    <n v="15"/>
  </r>
  <r>
    <x v="8"/>
    <x v="34"/>
    <s v="Weekday"/>
    <s v="Entire home/apt"/>
    <b v="0"/>
    <b v="0"/>
    <n v="6"/>
    <b v="1"/>
    <n v="0"/>
    <m/>
    <n v="0"/>
    <m/>
    <x v="0"/>
    <x v="7"/>
    <x v="0"/>
    <x v="537"/>
    <x v="181"/>
    <x v="0"/>
    <n v="88"/>
    <n v="6"/>
    <n v="136"/>
    <n v="3"/>
  </r>
  <r>
    <x v="8"/>
    <x v="727"/>
    <s v="Weekday"/>
    <s v="Private room"/>
    <b v="0"/>
    <b v="1"/>
    <n v="6"/>
    <b v="0"/>
    <n v="0"/>
    <m/>
    <n v="0"/>
    <m/>
    <x v="0"/>
    <x v="17"/>
    <x v="1"/>
    <x v="466"/>
    <x v="446"/>
    <x v="0"/>
    <n v="44"/>
    <n v="3"/>
    <n v="59"/>
    <n v="1"/>
  </r>
  <r>
    <x v="8"/>
    <x v="588"/>
    <s v="Weekday"/>
    <s v="Private room"/>
    <b v="0"/>
    <b v="1"/>
    <n v="2"/>
    <b v="0"/>
    <n v="0"/>
    <m/>
    <n v="1"/>
    <m/>
    <x v="0"/>
    <x v="4"/>
    <x v="0"/>
    <x v="5"/>
    <x v="214"/>
    <x v="0"/>
    <n v="146"/>
    <n v="10"/>
    <n v="218"/>
    <n v="5"/>
  </r>
  <r>
    <x v="8"/>
    <x v="676"/>
    <s v="Weekday"/>
    <s v="Private room"/>
    <b v="0"/>
    <b v="1"/>
    <n v="2"/>
    <b v="1"/>
    <n v="1"/>
    <m/>
    <n v="0"/>
    <m/>
    <x v="0"/>
    <x v="9"/>
    <x v="0"/>
    <x v="652"/>
    <x v="129"/>
    <x v="0"/>
    <n v="42"/>
    <n v="3"/>
    <n v="64"/>
    <n v="2"/>
  </r>
  <r>
    <x v="8"/>
    <x v="813"/>
    <s v="Weekday"/>
    <s v="Entire home/apt"/>
    <b v="0"/>
    <b v="0"/>
    <n v="5"/>
    <b v="1"/>
    <n v="1"/>
    <m/>
    <n v="0"/>
    <m/>
    <x v="0"/>
    <x v="9"/>
    <x v="1"/>
    <x v="679"/>
    <x v="154"/>
    <x v="0"/>
    <n v="43"/>
    <n v="3"/>
    <n v="65"/>
    <n v="2"/>
  </r>
  <r>
    <x v="8"/>
    <x v="663"/>
    <s v="Weekday"/>
    <s v="Entire home/apt"/>
    <b v="0"/>
    <b v="0"/>
    <n v="2"/>
    <b v="0"/>
    <n v="0"/>
    <m/>
    <n v="0"/>
    <m/>
    <x v="2"/>
    <x v="10"/>
    <x v="3"/>
    <x v="199"/>
    <x v="245"/>
    <x v="0"/>
    <n v="70"/>
    <n v="5"/>
    <n v="92"/>
    <n v="2"/>
  </r>
  <r>
    <x v="8"/>
    <x v="162"/>
    <s v="Weekday"/>
    <s v="Entire home/apt"/>
    <b v="0"/>
    <b v="0"/>
    <n v="6"/>
    <b v="0"/>
    <n v="0"/>
    <m/>
    <n v="0"/>
    <m/>
    <x v="0"/>
    <x v="8"/>
    <x v="1"/>
    <x v="275"/>
    <x v="39"/>
    <x v="0"/>
    <n v="132"/>
    <n v="9"/>
    <n v="214"/>
    <n v="5"/>
  </r>
  <r>
    <x v="8"/>
    <x v="784"/>
    <s v="Weekday"/>
    <s v="Entire home/apt"/>
    <b v="0"/>
    <b v="0"/>
    <n v="4"/>
    <b v="1"/>
    <n v="0"/>
    <m/>
    <n v="1"/>
    <m/>
    <x v="0"/>
    <x v="4"/>
    <x v="0"/>
    <x v="518"/>
    <x v="136"/>
    <x v="0"/>
    <n v="59"/>
    <n v="4"/>
    <n v="76"/>
    <n v="2"/>
  </r>
  <r>
    <x v="8"/>
    <x v="700"/>
    <s v="Weekday"/>
    <s v="Entire home/apt"/>
    <b v="0"/>
    <b v="0"/>
    <n v="4"/>
    <b v="1"/>
    <n v="0"/>
    <m/>
    <n v="0"/>
    <m/>
    <x v="0"/>
    <x v="4"/>
    <x v="0"/>
    <x v="217"/>
    <x v="125"/>
    <x v="0"/>
    <n v="110"/>
    <n v="8"/>
    <n v="156"/>
    <n v="4"/>
  </r>
  <r>
    <x v="8"/>
    <x v="179"/>
    <s v="Weekday"/>
    <s v="Entire home/apt"/>
    <b v="0"/>
    <b v="0"/>
    <n v="2"/>
    <b v="1"/>
    <n v="1"/>
    <m/>
    <n v="0"/>
    <m/>
    <x v="0"/>
    <x v="9"/>
    <x v="0"/>
    <x v="482"/>
    <x v="38"/>
    <x v="0"/>
    <n v="190"/>
    <n v="14"/>
    <n v="290"/>
    <n v="7"/>
  </r>
  <r>
    <x v="8"/>
    <x v="329"/>
    <s v="Weekday"/>
    <s v="Entire home/apt"/>
    <b v="0"/>
    <b v="0"/>
    <n v="4"/>
    <b v="1"/>
    <n v="1"/>
    <m/>
    <n v="0"/>
    <m/>
    <x v="0"/>
    <x v="4"/>
    <x v="0"/>
    <x v="482"/>
    <x v="154"/>
    <x v="0"/>
    <n v="187"/>
    <n v="13"/>
    <n v="329"/>
    <n v="8"/>
  </r>
  <r>
    <x v="8"/>
    <x v="250"/>
    <s v="Weekday"/>
    <s v="Entire home/apt"/>
    <b v="0"/>
    <b v="0"/>
    <n v="6"/>
    <b v="0"/>
    <n v="0"/>
    <m/>
    <n v="1"/>
    <m/>
    <x v="2"/>
    <x v="3"/>
    <x v="2"/>
    <x v="483"/>
    <x v="154"/>
    <x v="0"/>
    <n v="104"/>
    <n v="7"/>
    <n v="154"/>
    <n v="4"/>
  </r>
  <r>
    <x v="8"/>
    <x v="362"/>
    <s v="Weekday"/>
    <s v="Entire home/apt"/>
    <b v="0"/>
    <b v="0"/>
    <n v="6"/>
    <b v="1"/>
    <n v="0"/>
    <m/>
    <n v="0"/>
    <m/>
    <x v="0"/>
    <x v="9"/>
    <x v="1"/>
    <x v="376"/>
    <x v="4"/>
    <x v="0"/>
    <n v="133"/>
    <n v="10"/>
    <n v="199"/>
    <n v="5"/>
  </r>
  <r>
    <x v="8"/>
    <x v="551"/>
    <s v="Weekday"/>
    <s v="Entire home/apt"/>
    <b v="0"/>
    <b v="0"/>
    <n v="2"/>
    <b v="0"/>
    <n v="0"/>
    <m/>
    <n v="0"/>
    <m/>
    <x v="0"/>
    <x v="10"/>
    <x v="0"/>
    <x v="141"/>
    <x v="104"/>
    <x v="0"/>
    <n v="130"/>
    <n v="9"/>
    <n v="217"/>
    <n v="5"/>
  </r>
  <r>
    <x v="8"/>
    <x v="6"/>
    <s v="Weekday"/>
    <s v="Entire home/apt"/>
    <b v="0"/>
    <b v="0"/>
    <n v="4"/>
    <b v="0"/>
    <n v="1"/>
    <m/>
    <n v="0"/>
    <m/>
    <x v="2"/>
    <x v="10"/>
    <x v="0"/>
    <x v="582"/>
    <x v="112"/>
    <x v="0"/>
    <n v="119"/>
    <n v="8"/>
    <n v="90"/>
    <n v="2"/>
  </r>
  <r>
    <x v="8"/>
    <x v="599"/>
    <s v="Weekday"/>
    <s v="Entire home/apt"/>
    <b v="0"/>
    <b v="0"/>
    <n v="2"/>
    <b v="0"/>
    <n v="1"/>
    <m/>
    <n v="0"/>
    <m/>
    <x v="2"/>
    <x v="8"/>
    <x v="0"/>
    <x v="38"/>
    <x v="181"/>
    <x v="0"/>
    <n v="38"/>
    <n v="3"/>
    <n v="56"/>
    <n v="1"/>
  </r>
  <r>
    <x v="8"/>
    <x v="274"/>
    <s v="Weekday"/>
    <s v="Entire home/apt"/>
    <b v="0"/>
    <b v="0"/>
    <n v="3"/>
    <b v="1"/>
    <n v="0"/>
    <m/>
    <n v="0"/>
    <m/>
    <x v="0"/>
    <x v="15"/>
    <x v="0"/>
    <x v="333"/>
    <x v="143"/>
    <x v="0"/>
    <n v="606"/>
    <n v="43"/>
    <n v="616"/>
    <n v="15"/>
  </r>
  <r>
    <x v="8"/>
    <x v="594"/>
    <s v="Weekday"/>
    <s v="Entire home/apt"/>
    <b v="0"/>
    <b v="0"/>
    <n v="3"/>
    <b v="0"/>
    <n v="0"/>
    <m/>
    <n v="0"/>
    <m/>
    <x v="2"/>
    <x v="6"/>
    <x v="3"/>
    <x v="537"/>
    <x v="207"/>
    <x v="0"/>
    <n v="122"/>
    <n v="9"/>
    <n v="176"/>
    <n v="4"/>
  </r>
  <r>
    <x v="8"/>
    <x v="160"/>
    <s v="Weekday"/>
    <s v="Entire home/apt"/>
    <b v="0"/>
    <b v="0"/>
    <n v="2"/>
    <b v="1"/>
    <n v="0"/>
    <m/>
    <n v="0"/>
    <m/>
    <x v="0"/>
    <x v="7"/>
    <x v="0"/>
    <x v="242"/>
    <x v="129"/>
    <x v="0"/>
    <n v="181"/>
    <n v="13"/>
    <n v="286"/>
    <n v="7"/>
  </r>
  <r>
    <x v="8"/>
    <x v="676"/>
    <s v="Weekday"/>
    <s v="Entire home/apt"/>
    <b v="0"/>
    <b v="0"/>
    <n v="2"/>
    <b v="0"/>
    <n v="1"/>
    <m/>
    <n v="0"/>
    <m/>
    <x v="0"/>
    <x v="0"/>
    <x v="0"/>
    <x v="371"/>
    <x v="1"/>
    <x v="0"/>
    <n v="161"/>
    <n v="11"/>
    <n v="267"/>
    <n v="6"/>
  </r>
  <r>
    <x v="8"/>
    <x v="687"/>
    <s v="Weekday"/>
    <s v="Entire home/apt"/>
    <b v="0"/>
    <b v="0"/>
    <n v="3"/>
    <b v="1"/>
    <n v="1"/>
    <m/>
    <n v="0"/>
    <m/>
    <x v="0"/>
    <x v="15"/>
    <x v="0"/>
    <x v="164"/>
    <x v="60"/>
    <x v="0"/>
    <n v="113"/>
    <n v="8"/>
    <n v="180"/>
    <n v="4"/>
  </r>
  <r>
    <x v="8"/>
    <x v="647"/>
    <s v="Weekday"/>
    <s v="Entire home/apt"/>
    <b v="0"/>
    <b v="0"/>
    <n v="3"/>
    <b v="0"/>
    <n v="1"/>
    <m/>
    <n v="0"/>
    <m/>
    <x v="0"/>
    <x v="6"/>
    <x v="0"/>
    <x v="298"/>
    <x v="206"/>
    <x v="0"/>
    <n v="99"/>
    <n v="7"/>
    <n v="137"/>
    <n v="3"/>
  </r>
  <r>
    <x v="8"/>
    <x v="13"/>
    <s v="Weekday"/>
    <s v="Entire home/apt"/>
    <b v="0"/>
    <b v="0"/>
    <n v="4"/>
    <b v="0"/>
    <n v="0"/>
    <m/>
    <n v="0"/>
    <m/>
    <x v="0"/>
    <x v="15"/>
    <x v="3"/>
    <x v="548"/>
    <x v="102"/>
    <x v="0"/>
    <n v="56"/>
    <n v="4"/>
    <n v="84"/>
    <n v="2"/>
  </r>
  <r>
    <x v="8"/>
    <x v="45"/>
    <s v="Weekday"/>
    <s v="Entire home/apt"/>
    <b v="0"/>
    <b v="0"/>
    <n v="5"/>
    <b v="1"/>
    <n v="0"/>
    <m/>
    <n v="1"/>
    <m/>
    <x v="0"/>
    <x v="4"/>
    <x v="1"/>
    <x v="335"/>
    <x v="25"/>
    <x v="0"/>
    <n v="75"/>
    <n v="5"/>
    <n v="99"/>
    <n v="2"/>
  </r>
  <r>
    <x v="8"/>
    <x v="733"/>
    <s v="Weekday"/>
    <s v="Private room"/>
    <b v="0"/>
    <b v="1"/>
    <n v="2"/>
    <b v="1"/>
    <n v="0"/>
    <m/>
    <n v="0"/>
    <m/>
    <x v="2"/>
    <x v="9"/>
    <x v="0"/>
    <x v="244"/>
    <x v="120"/>
    <x v="0"/>
    <n v="105"/>
    <n v="7"/>
    <n v="118"/>
    <n v="3"/>
  </r>
  <r>
    <x v="8"/>
    <x v="615"/>
    <s v="Weekday"/>
    <s v="Private room"/>
    <b v="0"/>
    <b v="1"/>
    <n v="2"/>
    <b v="0"/>
    <n v="1"/>
    <m/>
    <n v="0"/>
    <m/>
    <x v="1"/>
    <x v="13"/>
    <x v="1"/>
    <x v="296"/>
    <x v="39"/>
    <x v="0"/>
    <n v="82"/>
    <n v="6"/>
    <n v="109"/>
    <n v="3"/>
  </r>
  <r>
    <x v="8"/>
    <x v="754"/>
    <s v="Weekday"/>
    <s v="Private room"/>
    <b v="0"/>
    <b v="1"/>
    <n v="2"/>
    <b v="1"/>
    <n v="0"/>
    <m/>
    <n v="0"/>
    <m/>
    <x v="0"/>
    <x v="7"/>
    <x v="0"/>
    <x v="330"/>
    <x v="3"/>
    <x v="0"/>
    <n v="136"/>
    <n v="10"/>
    <n v="210"/>
    <n v="5"/>
  </r>
  <r>
    <x v="8"/>
    <x v="434"/>
    <s v="Weekday"/>
    <s v="Entire home/apt"/>
    <b v="0"/>
    <b v="0"/>
    <n v="5"/>
    <b v="0"/>
    <n v="0"/>
    <m/>
    <n v="1"/>
    <m/>
    <x v="0"/>
    <x v="5"/>
    <x v="0"/>
    <x v="255"/>
    <x v="37"/>
    <x v="0"/>
    <n v="64"/>
    <n v="5"/>
    <n v="102"/>
    <n v="2"/>
  </r>
  <r>
    <x v="8"/>
    <x v="379"/>
    <s v="Weekday"/>
    <s v="Entire home/apt"/>
    <b v="0"/>
    <b v="0"/>
    <n v="4"/>
    <b v="1"/>
    <n v="0"/>
    <m/>
    <n v="0"/>
    <m/>
    <x v="0"/>
    <x v="5"/>
    <x v="0"/>
    <x v="552"/>
    <x v="39"/>
    <x v="0"/>
    <n v="133"/>
    <n v="10"/>
    <n v="207"/>
    <n v="5"/>
  </r>
  <r>
    <x v="8"/>
    <x v="596"/>
    <s v="Weekday"/>
    <s v="Private room"/>
    <b v="0"/>
    <b v="1"/>
    <n v="2"/>
    <b v="0"/>
    <n v="0"/>
    <m/>
    <n v="1"/>
    <m/>
    <x v="2"/>
    <x v="6"/>
    <x v="0"/>
    <x v="166"/>
    <x v="123"/>
    <x v="0"/>
    <n v="106"/>
    <n v="8"/>
    <n v="161"/>
    <n v="4"/>
  </r>
  <r>
    <x v="8"/>
    <x v="656"/>
    <s v="Weekday"/>
    <s v="Private room"/>
    <b v="0"/>
    <b v="1"/>
    <n v="2"/>
    <b v="0"/>
    <n v="0"/>
    <m/>
    <n v="1"/>
    <m/>
    <x v="0"/>
    <x v="17"/>
    <x v="0"/>
    <x v="100"/>
    <x v="138"/>
    <x v="0"/>
    <n v="105"/>
    <n v="8"/>
    <n v="158"/>
    <n v="4"/>
  </r>
  <r>
    <x v="8"/>
    <x v="473"/>
    <s v="Weekday"/>
    <s v="Entire home/apt"/>
    <b v="0"/>
    <b v="0"/>
    <n v="4"/>
    <b v="0"/>
    <n v="0"/>
    <m/>
    <n v="1"/>
    <m/>
    <x v="0"/>
    <x v="8"/>
    <x v="0"/>
    <x v="331"/>
    <x v="187"/>
    <x v="0"/>
    <n v="194"/>
    <n v="14"/>
    <n v="345"/>
    <n v="8"/>
  </r>
  <r>
    <x v="8"/>
    <x v="643"/>
    <s v="Weekday"/>
    <s v="Entire home/apt"/>
    <b v="0"/>
    <b v="0"/>
    <n v="3"/>
    <b v="1"/>
    <n v="0"/>
    <m/>
    <n v="0"/>
    <m/>
    <x v="0"/>
    <x v="4"/>
    <x v="0"/>
    <x v="585"/>
    <x v="104"/>
    <x v="0"/>
    <n v="57"/>
    <n v="4"/>
    <n v="76"/>
    <n v="2"/>
  </r>
  <r>
    <x v="8"/>
    <x v="694"/>
    <s v="Weekday"/>
    <s v="Entire home/apt"/>
    <b v="0"/>
    <b v="0"/>
    <n v="4"/>
    <b v="0"/>
    <n v="0"/>
    <m/>
    <n v="0"/>
    <m/>
    <x v="0"/>
    <x v="10"/>
    <x v="0"/>
    <x v="6"/>
    <x v="112"/>
    <x v="0"/>
    <n v="179"/>
    <n v="13"/>
    <n v="196"/>
    <n v="5"/>
  </r>
  <r>
    <x v="8"/>
    <x v="605"/>
    <s v="Weekday"/>
    <s v="Entire home/apt"/>
    <b v="0"/>
    <b v="0"/>
    <n v="2"/>
    <b v="1"/>
    <n v="1"/>
    <m/>
    <n v="0"/>
    <m/>
    <x v="0"/>
    <x v="15"/>
    <x v="0"/>
    <x v="618"/>
    <x v="119"/>
    <x v="0"/>
    <n v="91"/>
    <n v="7"/>
    <n v="84"/>
    <n v="2"/>
  </r>
  <r>
    <x v="8"/>
    <x v="687"/>
    <s v="Weekday"/>
    <s v="Entire home/apt"/>
    <b v="0"/>
    <b v="0"/>
    <n v="4"/>
    <b v="1"/>
    <n v="0"/>
    <m/>
    <n v="1"/>
    <m/>
    <x v="0"/>
    <x v="10"/>
    <x v="0"/>
    <x v="179"/>
    <x v="193"/>
    <x v="0"/>
    <n v="73"/>
    <n v="5"/>
    <n v="104"/>
    <n v="2"/>
  </r>
  <r>
    <x v="8"/>
    <x v="605"/>
    <s v="Weekday"/>
    <s v="Entire home/apt"/>
    <b v="0"/>
    <b v="0"/>
    <n v="4"/>
    <b v="0"/>
    <n v="0"/>
    <m/>
    <n v="0"/>
    <m/>
    <x v="0"/>
    <x v="6"/>
    <x v="1"/>
    <x v="269"/>
    <x v="101"/>
    <x v="0"/>
    <n v="116"/>
    <n v="8"/>
    <n v="157"/>
    <n v="4"/>
  </r>
  <r>
    <x v="8"/>
    <x v="42"/>
    <s v="Weekday"/>
    <s v="Entire home/apt"/>
    <b v="0"/>
    <b v="0"/>
    <n v="4"/>
    <b v="0"/>
    <n v="0"/>
    <m/>
    <n v="0"/>
    <m/>
    <x v="2"/>
    <x v="0"/>
    <x v="0"/>
    <x v="568"/>
    <x v="133"/>
    <x v="0"/>
    <n v="92"/>
    <n v="7"/>
    <n v="128"/>
    <n v="3"/>
  </r>
  <r>
    <x v="8"/>
    <x v="641"/>
    <s v="Weekday"/>
    <s v="Entire home/apt"/>
    <b v="0"/>
    <b v="0"/>
    <n v="3"/>
    <b v="0"/>
    <n v="1"/>
    <m/>
    <n v="0"/>
    <m/>
    <x v="0"/>
    <x v="5"/>
    <x v="0"/>
    <x v="162"/>
    <x v="216"/>
    <x v="0"/>
    <n v="56"/>
    <n v="4"/>
    <n v="80"/>
    <n v="2"/>
  </r>
  <r>
    <x v="8"/>
    <x v="667"/>
    <s v="Weekday"/>
    <s v="Entire home/apt"/>
    <b v="0"/>
    <b v="0"/>
    <n v="4"/>
    <b v="1"/>
    <n v="0"/>
    <m/>
    <n v="0"/>
    <m/>
    <x v="0"/>
    <x v="7"/>
    <x v="0"/>
    <x v="194"/>
    <x v="39"/>
    <x v="0"/>
    <n v="152"/>
    <n v="11"/>
    <n v="243"/>
    <n v="6"/>
  </r>
  <r>
    <x v="8"/>
    <x v="23"/>
    <s v="Weekday"/>
    <s v="Entire home/apt"/>
    <b v="0"/>
    <b v="0"/>
    <n v="3"/>
    <b v="0"/>
    <n v="0"/>
    <m/>
    <n v="0"/>
    <m/>
    <x v="2"/>
    <x v="17"/>
    <x v="0"/>
    <x v="12"/>
    <x v="48"/>
    <x v="0"/>
    <n v="79"/>
    <n v="6"/>
    <n v="126"/>
    <n v="3"/>
  </r>
  <r>
    <x v="8"/>
    <x v="605"/>
    <s v="Weekday"/>
    <s v="Entire home/apt"/>
    <b v="0"/>
    <b v="0"/>
    <n v="4"/>
    <b v="0"/>
    <n v="0"/>
    <m/>
    <n v="0"/>
    <m/>
    <x v="2"/>
    <x v="8"/>
    <x v="3"/>
    <x v="105"/>
    <x v="20"/>
    <x v="0"/>
    <n v="83"/>
    <n v="6"/>
    <n v="126"/>
    <n v="3"/>
  </r>
  <r>
    <x v="8"/>
    <x v="805"/>
    <s v="Weekday"/>
    <s v="Entire home/apt"/>
    <b v="0"/>
    <b v="0"/>
    <n v="6"/>
    <b v="0"/>
    <n v="0"/>
    <m/>
    <n v="1"/>
    <m/>
    <x v="0"/>
    <x v="16"/>
    <x v="1"/>
    <x v="402"/>
    <x v="112"/>
    <x v="0"/>
    <n v="169"/>
    <n v="12"/>
    <n v="295"/>
    <n v="7"/>
  </r>
  <r>
    <x v="8"/>
    <x v="447"/>
    <s v="Weekday"/>
    <s v="Entire home/apt"/>
    <b v="0"/>
    <b v="0"/>
    <n v="4"/>
    <b v="0"/>
    <n v="0"/>
    <m/>
    <n v="1"/>
    <m/>
    <x v="0"/>
    <x v="5"/>
    <x v="0"/>
    <x v="18"/>
    <x v="1"/>
    <x v="0"/>
    <n v="134"/>
    <n v="10"/>
    <n v="220"/>
    <n v="5"/>
  </r>
  <r>
    <x v="8"/>
    <x v="710"/>
    <s v="Weekday"/>
    <s v="Entire home/apt"/>
    <b v="0"/>
    <b v="0"/>
    <n v="4"/>
    <b v="1"/>
    <n v="0"/>
    <m/>
    <n v="0"/>
    <m/>
    <x v="0"/>
    <x v="4"/>
    <x v="1"/>
    <x v="510"/>
    <x v="237"/>
    <x v="0"/>
    <n v="79"/>
    <n v="6"/>
    <n v="103"/>
    <n v="2"/>
  </r>
  <r>
    <x v="8"/>
    <x v="592"/>
    <s v="Weekday"/>
    <s v="Entire home/apt"/>
    <b v="0"/>
    <b v="0"/>
    <n v="2"/>
    <b v="0"/>
    <n v="1"/>
    <m/>
    <n v="0"/>
    <m/>
    <x v="1"/>
    <x v="23"/>
    <x v="0"/>
    <x v="567"/>
    <x v="3"/>
    <x v="0"/>
    <n v="99"/>
    <n v="7"/>
    <n v="134"/>
    <n v="3"/>
  </r>
  <r>
    <x v="8"/>
    <x v="699"/>
    <s v="Weekday"/>
    <s v="Entire home/apt"/>
    <b v="0"/>
    <b v="0"/>
    <n v="2"/>
    <b v="1"/>
    <n v="0"/>
    <m/>
    <n v="0"/>
    <m/>
    <x v="0"/>
    <x v="15"/>
    <x v="0"/>
    <x v="148"/>
    <x v="241"/>
    <x v="0"/>
    <n v="152"/>
    <n v="11"/>
    <n v="239"/>
    <n v="6"/>
  </r>
  <r>
    <x v="8"/>
    <x v="662"/>
    <s v="Weekday"/>
    <s v="Private room"/>
    <b v="0"/>
    <b v="1"/>
    <n v="2"/>
    <b v="0"/>
    <n v="1"/>
    <m/>
    <n v="0"/>
    <m/>
    <x v="2"/>
    <x v="2"/>
    <x v="0"/>
    <x v="358"/>
    <x v="136"/>
    <x v="0"/>
    <n v="110"/>
    <n v="8"/>
    <n v="165"/>
    <n v="4"/>
  </r>
  <r>
    <x v="8"/>
    <x v="9"/>
    <s v="Weekday"/>
    <s v="Entire home/apt"/>
    <b v="0"/>
    <b v="0"/>
    <n v="4"/>
    <b v="0"/>
    <n v="0"/>
    <m/>
    <n v="0"/>
    <m/>
    <x v="0"/>
    <x v="0"/>
    <x v="0"/>
    <x v="248"/>
    <x v="101"/>
    <x v="0"/>
    <n v="128"/>
    <n v="9"/>
    <n v="213"/>
    <n v="5"/>
  </r>
  <r>
    <x v="8"/>
    <x v="687"/>
    <s v="Weekday"/>
    <s v="Entire home/apt"/>
    <b v="0"/>
    <b v="0"/>
    <n v="3"/>
    <b v="1"/>
    <n v="0"/>
    <m/>
    <n v="1"/>
    <m/>
    <x v="0"/>
    <x v="4"/>
    <x v="1"/>
    <x v="174"/>
    <x v="195"/>
    <x v="0"/>
    <n v="93"/>
    <n v="7"/>
    <n v="145"/>
    <n v="3"/>
  </r>
  <r>
    <x v="8"/>
    <x v="602"/>
    <s v="Weekday"/>
    <s v="Private room"/>
    <b v="0"/>
    <b v="1"/>
    <n v="2"/>
    <b v="0"/>
    <n v="1"/>
    <m/>
    <n v="0"/>
    <m/>
    <x v="0"/>
    <x v="17"/>
    <x v="0"/>
    <x v="641"/>
    <x v="186"/>
    <x v="0"/>
    <n v="52"/>
    <n v="4"/>
    <n v="75"/>
    <n v="2"/>
  </r>
  <r>
    <x v="8"/>
    <x v="602"/>
    <s v="Weekday"/>
    <s v="Private room"/>
    <b v="0"/>
    <b v="1"/>
    <n v="2"/>
    <b v="0"/>
    <n v="1"/>
    <m/>
    <n v="0"/>
    <m/>
    <x v="2"/>
    <x v="8"/>
    <x v="0"/>
    <x v="649"/>
    <x v="455"/>
    <x v="0"/>
    <n v="52"/>
    <n v="4"/>
    <n v="74"/>
    <n v="2"/>
  </r>
  <r>
    <x v="8"/>
    <x v="744"/>
    <s v="Weekday"/>
    <s v="Entire home/apt"/>
    <b v="0"/>
    <b v="0"/>
    <n v="2"/>
    <b v="0"/>
    <n v="0"/>
    <m/>
    <n v="0"/>
    <m/>
    <x v="0"/>
    <x v="5"/>
    <x v="0"/>
    <x v="533"/>
    <x v="105"/>
    <x v="0"/>
    <n v="131"/>
    <n v="9"/>
    <n v="174"/>
    <n v="4"/>
  </r>
  <r>
    <x v="8"/>
    <x v="386"/>
    <s v="Weekday"/>
    <s v="Entire home/apt"/>
    <b v="0"/>
    <b v="0"/>
    <n v="2"/>
    <b v="0"/>
    <n v="0"/>
    <m/>
    <n v="0"/>
    <m/>
    <x v="0"/>
    <x v="4"/>
    <x v="0"/>
    <x v="17"/>
    <x v="95"/>
    <x v="0"/>
    <n v="151"/>
    <n v="11"/>
    <n v="215"/>
    <n v="5"/>
  </r>
  <r>
    <x v="8"/>
    <x v="646"/>
    <s v="Weekday"/>
    <s v="Entire home/apt"/>
    <b v="0"/>
    <b v="0"/>
    <n v="4"/>
    <b v="1"/>
    <n v="1"/>
    <m/>
    <n v="0"/>
    <m/>
    <x v="0"/>
    <x v="15"/>
    <x v="3"/>
    <x v="576"/>
    <x v="25"/>
    <x v="0"/>
    <n v="417"/>
    <n v="30"/>
    <n v="690"/>
    <n v="17"/>
  </r>
  <r>
    <x v="8"/>
    <x v="714"/>
    <s v="Weekday"/>
    <s v="Private room"/>
    <b v="0"/>
    <b v="1"/>
    <n v="4"/>
    <b v="1"/>
    <n v="1"/>
    <m/>
    <n v="0"/>
    <m/>
    <x v="0"/>
    <x v="4"/>
    <x v="0"/>
    <x v="113"/>
    <x v="136"/>
    <x v="0"/>
    <n v="126"/>
    <n v="9"/>
    <n v="208"/>
    <n v="5"/>
  </r>
  <r>
    <x v="8"/>
    <x v="599"/>
    <s v="Weekday"/>
    <s v="Private room"/>
    <b v="0"/>
    <b v="1"/>
    <n v="2"/>
    <b v="1"/>
    <n v="0"/>
    <m/>
    <n v="0"/>
    <m/>
    <x v="0"/>
    <x v="15"/>
    <x v="0"/>
    <x v="568"/>
    <x v="77"/>
    <x v="0"/>
    <n v="85"/>
    <n v="6"/>
    <n v="123"/>
    <n v="3"/>
  </r>
  <r>
    <x v="8"/>
    <x v="264"/>
    <s v="Weekday"/>
    <s v="Entire home/apt"/>
    <b v="0"/>
    <b v="0"/>
    <n v="5"/>
    <b v="1"/>
    <n v="0"/>
    <m/>
    <n v="1"/>
    <m/>
    <x v="2"/>
    <x v="10"/>
    <x v="1"/>
    <x v="147"/>
    <x v="241"/>
    <x v="0"/>
    <n v="147"/>
    <n v="11"/>
    <n v="171"/>
    <n v="4"/>
  </r>
  <r>
    <x v="8"/>
    <x v="612"/>
    <s v="Weekday"/>
    <s v="Private room"/>
    <b v="0"/>
    <b v="1"/>
    <n v="2"/>
    <b v="0"/>
    <n v="0"/>
    <m/>
    <n v="0"/>
    <m/>
    <x v="1"/>
    <x v="12"/>
    <x v="0"/>
    <x v="202"/>
    <x v="207"/>
    <x v="0"/>
    <n v="30"/>
    <n v="2"/>
    <n v="44"/>
    <n v="1"/>
  </r>
  <r>
    <x v="8"/>
    <x v="13"/>
    <s v="Weekday"/>
    <s v="Entire home/apt"/>
    <b v="0"/>
    <b v="0"/>
    <n v="3"/>
    <b v="0"/>
    <n v="0"/>
    <m/>
    <n v="1"/>
    <m/>
    <x v="0"/>
    <x v="5"/>
    <x v="0"/>
    <x v="418"/>
    <x v="47"/>
    <x v="0"/>
    <n v="82"/>
    <n v="6"/>
    <n v="120"/>
    <n v="3"/>
  </r>
  <r>
    <x v="8"/>
    <x v="644"/>
    <s v="Weekday"/>
    <s v="Private room"/>
    <b v="0"/>
    <b v="1"/>
    <n v="6"/>
    <b v="0"/>
    <n v="1"/>
    <m/>
    <n v="0"/>
    <m/>
    <x v="4"/>
    <x v="34"/>
    <x v="1"/>
    <x v="452"/>
    <x v="33"/>
    <x v="0"/>
    <n v="108"/>
    <n v="8"/>
    <n v="163"/>
    <n v="4"/>
  </r>
  <r>
    <x v="8"/>
    <x v="356"/>
    <s v="Weekday"/>
    <s v="Entire home/apt"/>
    <b v="0"/>
    <b v="0"/>
    <n v="5"/>
    <b v="0"/>
    <n v="0"/>
    <m/>
    <n v="1"/>
    <m/>
    <x v="2"/>
    <x v="16"/>
    <x v="1"/>
    <x v="296"/>
    <x v="41"/>
    <x v="0"/>
    <n v="78"/>
    <n v="6"/>
    <n v="113"/>
    <n v="3"/>
  </r>
  <r>
    <x v="8"/>
    <x v="327"/>
    <s v="Weekday"/>
    <s v="Entire home/apt"/>
    <b v="0"/>
    <b v="0"/>
    <n v="4"/>
    <b v="0"/>
    <n v="0"/>
    <m/>
    <n v="1"/>
    <m/>
    <x v="0"/>
    <x v="7"/>
    <x v="0"/>
    <x v="615"/>
    <x v="102"/>
    <x v="0"/>
    <n v="67"/>
    <n v="5"/>
    <n v="88"/>
    <n v="2"/>
  </r>
  <r>
    <x v="8"/>
    <x v="727"/>
    <s v="Weekday"/>
    <s v="Entire home/apt"/>
    <b v="0"/>
    <b v="0"/>
    <n v="2"/>
    <b v="0"/>
    <n v="0"/>
    <m/>
    <n v="0"/>
    <m/>
    <x v="0"/>
    <x v="4"/>
    <x v="0"/>
    <x v="436"/>
    <x v="25"/>
    <x v="0"/>
    <n v="206"/>
    <n v="15"/>
    <n v="290"/>
    <n v="7"/>
  </r>
  <r>
    <x v="8"/>
    <x v="107"/>
    <s v="Weekday"/>
    <s v="Private room"/>
    <b v="0"/>
    <b v="1"/>
    <n v="4"/>
    <b v="1"/>
    <n v="0"/>
    <m/>
    <n v="1"/>
    <m/>
    <x v="0"/>
    <x v="9"/>
    <x v="1"/>
    <x v="172"/>
    <x v="37"/>
    <x v="0"/>
    <n v="132"/>
    <n v="9"/>
    <n v="165"/>
    <n v="4"/>
  </r>
  <r>
    <x v="8"/>
    <x v="655"/>
    <s v="Weekday"/>
    <s v="Entire home/apt"/>
    <b v="0"/>
    <b v="0"/>
    <n v="4"/>
    <b v="1"/>
    <n v="1"/>
    <m/>
    <n v="0"/>
    <m/>
    <x v="0"/>
    <x v="4"/>
    <x v="0"/>
    <x v="315"/>
    <x v="47"/>
    <x v="0"/>
    <n v="89"/>
    <n v="6"/>
    <n v="122"/>
    <n v="3"/>
  </r>
  <r>
    <x v="8"/>
    <x v="568"/>
    <s v="Weekday"/>
    <s v="Private room"/>
    <b v="0"/>
    <b v="1"/>
    <n v="2"/>
    <b v="0"/>
    <n v="0"/>
    <m/>
    <n v="1"/>
    <m/>
    <x v="0"/>
    <x v="16"/>
    <x v="0"/>
    <x v="497"/>
    <x v="120"/>
    <x v="0"/>
    <n v="58"/>
    <n v="4"/>
    <n v="87"/>
    <n v="2"/>
  </r>
  <r>
    <x v="8"/>
    <x v="321"/>
    <s v="Weekday"/>
    <s v="Entire home/apt"/>
    <b v="0"/>
    <b v="0"/>
    <n v="4"/>
    <b v="1"/>
    <n v="0"/>
    <m/>
    <n v="1"/>
    <m/>
    <x v="0"/>
    <x v="9"/>
    <x v="0"/>
    <x v="247"/>
    <x v="213"/>
    <x v="0"/>
    <n v="127"/>
    <n v="9"/>
    <n v="198"/>
    <n v="5"/>
  </r>
  <r>
    <x v="8"/>
    <x v="700"/>
    <s v="Weekday"/>
    <s v="Entire home/apt"/>
    <b v="0"/>
    <b v="0"/>
    <n v="2"/>
    <b v="1"/>
    <n v="1"/>
    <m/>
    <n v="0"/>
    <m/>
    <x v="0"/>
    <x v="5"/>
    <x v="0"/>
    <x v="612"/>
    <x v="4"/>
    <x v="0"/>
    <n v="52"/>
    <n v="4"/>
    <n v="75"/>
    <n v="2"/>
  </r>
  <r>
    <x v="8"/>
    <x v="745"/>
    <s v="Weekday"/>
    <s v="Entire home/apt"/>
    <b v="0"/>
    <b v="0"/>
    <n v="3"/>
    <b v="0"/>
    <n v="0"/>
    <m/>
    <n v="0"/>
    <m/>
    <x v="0"/>
    <x v="9"/>
    <x v="0"/>
    <x v="27"/>
    <x v="114"/>
    <x v="0"/>
    <n v="107"/>
    <n v="8"/>
    <n v="177"/>
    <n v="4"/>
  </r>
  <r>
    <x v="8"/>
    <x v="473"/>
    <s v="Weekday"/>
    <s v="Entire home/apt"/>
    <b v="0"/>
    <b v="0"/>
    <n v="3"/>
    <b v="0"/>
    <n v="0"/>
    <m/>
    <n v="0"/>
    <m/>
    <x v="0"/>
    <x v="6"/>
    <x v="0"/>
    <x v="43"/>
    <x v="37"/>
    <x v="0"/>
    <n v="252"/>
    <n v="18"/>
    <n v="450"/>
    <n v="11"/>
  </r>
  <r>
    <x v="8"/>
    <x v="671"/>
    <s v="Weekday"/>
    <s v="Entire home/apt"/>
    <b v="0"/>
    <b v="0"/>
    <n v="2"/>
    <b v="0"/>
    <n v="0"/>
    <m/>
    <n v="0"/>
    <m/>
    <x v="0"/>
    <x v="5"/>
    <x v="0"/>
    <x v="411"/>
    <x v="102"/>
    <x v="0"/>
    <n v="120"/>
    <n v="9"/>
    <n v="156"/>
    <n v="4"/>
  </r>
  <r>
    <x v="8"/>
    <x v="784"/>
    <s v="Weekday"/>
    <s v="Entire home/apt"/>
    <b v="0"/>
    <b v="0"/>
    <n v="4"/>
    <b v="1"/>
    <n v="0"/>
    <m/>
    <n v="0"/>
    <m/>
    <x v="0"/>
    <x v="4"/>
    <x v="0"/>
    <x v="414"/>
    <x v="193"/>
    <x v="0"/>
    <n v="176"/>
    <n v="13"/>
    <n v="296"/>
    <n v="7"/>
  </r>
  <r>
    <x v="8"/>
    <x v="588"/>
    <s v="Weekday"/>
    <s v="Private room"/>
    <b v="0"/>
    <b v="1"/>
    <n v="3"/>
    <b v="0"/>
    <n v="1"/>
    <m/>
    <n v="0"/>
    <m/>
    <x v="0"/>
    <x v="7"/>
    <x v="0"/>
    <x v="252"/>
    <x v="3"/>
    <x v="0"/>
    <n v="107"/>
    <n v="8"/>
    <n v="161"/>
    <n v="4"/>
  </r>
  <r>
    <x v="8"/>
    <x v="784"/>
    <s v="Weekday"/>
    <s v="Entire home/apt"/>
    <b v="0"/>
    <b v="0"/>
    <n v="4"/>
    <b v="0"/>
    <n v="1"/>
    <m/>
    <n v="0"/>
    <m/>
    <x v="0"/>
    <x v="0"/>
    <x v="0"/>
    <x v="42"/>
    <x v="214"/>
    <x v="0"/>
    <n v="149"/>
    <n v="11"/>
    <n v="250"/>
    <n v="6"/>
  </r>
  <r>
    <x v="8"/>
    <x v="322"/>
    <s v="Weekday"/>
    <s v="Entire home/apt"/>
    <b v="0"/>
    <b v="0"/>
    <n v="2"/>
    <b v="0"/>
    <n v="0"/>
    <m/>
    <n v="1"/>
    <m/>
    <x v="2"/>
    <x v="13"/>
    <x v="0"/>
    <x v="103"/>
    <x v="81"/>
    <x v="0"/>
    <n v="90"/>
    <n v="6"/>
    <n v="126"/>
    <n v="3"/>
  </r>
  <r>
    <x v="8"/>
    <x v="614"/>
    <s v="Weekday"/>
    <s v="Entire home/apt"/>
    <b v="0"/>
    <b v="0"/>
    <n v="2"/>
    <b v="0"/>
    <n v="0"/>
    <m/>
    <n v="1"/>
    <m/>
    <x v="0"/>
    <x v="11"/>
    <x v="0"/>
    <x v="61"/>
    <x v="251"/>
    <x v="0"/>
    <n v="200"/>
    <n v="14"/>
    <n v="393"/>
    <n v="9"/>
  </r>
  <r>
    <x v="8"/>
    <x v="34"/>
    <s v="Weekday"/>
    <s v="Entire home/apt"/>
    <b v="0"/>
    <b v="0"/>
    <n v="4"/>
    <b v="1"/>
    <n v="0"/>
    <m/>
    <n v="1"/>
    <m/>
    <x v="0"/>
    <x v="9"/>
    <x v="0"/>
    <x v="338"/>
    <x v="3"/>
    <x v="0"/>
    <n v="60"/>
    <n v="4"/>
    <n v="88"/>
    <n v="2"/>
  </r>
  <r>
    <x v="8"/>
    <x v="227"/>
    <s v="Weekday"/>
    <s v="Entire home/apt"/>
    <b v="0"/>
    <b v="0"/>
    <n v="3"/>
    <b v="1"/>
    <n v="1"/>
    <m/>
    <n v="0"/>
    <m/>
    <x v="0"/>
    <x v="7"/>
    <x v="0"/>
    <x v="484"/>
    <x v="3"/>
    <x v="0"/>
    <n v="109"/>
    <n v="8"/>
    <n v="159"/>
    <n v="4"/>
  </r>
  <r>
    <x v="8"/>
    <x v="642"/>
    <s v="Weekday"/>
    <s v="Entire home/apt"/>
    <b v="0"/>
    <b v="0"/>
    <n v="2"/>
    <b v="0"/>
    <n v="0"/>
    <m/>
    <n v="1"/>
    <m/>
    <x v="2"/>
    <x v="17"/>
    <x v="0"/>
    <x v="641"/>
    <x v="37"/>
    <x v="0"/>
    <n v="91"/>
    <n v="7"/>
    <n v="85"/>
    <n v="2"/>
  </r>
  <r>
    <x v="8"/>
    <x v="179"/>
    <s v="Weekday"/>
    <s v="Entire home/apt"/>
    <b v="0"/>
    <b v="0"/>
    <n v="2"/>
    <b v="0"/>
    <n v="0"/>
    <m/>
    <n v="1"/>
    <m/>
    <x v="2"/>
    <x v="20"/>
    <x v="0"/>
    <x v="178"/>
    <x v="37"/>
    <x v="0"/>
    <n v="70"/>
    <n v="5"/>
    <n v="92"/>
    <n v="2"/>
  </r>
  <r>
    <x v="8"/>
    <x v="680"/>
    <s v="Weekday"/>
    <s v="Entire home/apt"/>
    <b v="0"/>
    <b v="0"/>
    <n v="4"/>
    <b v="0"/>
    <n v="0"/>
    <m/>
    <n v="1"/>
    <m/>
    <x v="2"/>
    <x v="11"/>
    <x v="0"/>
    <x v="584"/>
    <x v="37"/>
    <x v="0"/>
    <n v="71"/>
    <n v="5"/>
    <n v="94"/>
    <n v="2"/>
  </r>
  <r>
    <x v="8"/>
    <x v="697"/>
    <s v="Weekday"/>
    <s v="Entire home/apt"/>
    <b v="0"/>
    <b v="0"/>
    <n v="6"/>
    <b v="0"/>
    <n v="0"/>
    <m/>
    <n v="1"/>
    <m/>
    <x v="2"/>
    <x v="8"/>
    <x v="1"/>
    <x v="243"/>
    <x v="37"/>
    <x v="0"/>
    <n v="72"/>
    <n v="5"/>
    <n v="94"/>
    <n v="2"/>
  </r>
  <r>
    <x v="8"/>
    <x v="273"/>
    <s v="Weekday"/>
    <s v="Entire home/apt"/>
    <b v="0"/>
    <b v="0"/>
    <n v="6"/>
    <b v="0"/>
    <n v="0"/>
    <m/>
    <n v="1"/>
    <m/>
    <x v="0"/>
    <x v="5"/>
    <x v="0"/>
    <x v="24"/>
    <x v="133"/>
    <x v="0"/>
    <n v="73"/>
    <n v="5"/>
    <n v="98"/>
    <n v="2"/>
  </r>
  <r>
    <x v="8"/>
    <x v="179"/>
    <s v="Weekday"/>
    <s v="Entire home/apt"/>
    <b v="0"/>
    <b v="0"/>
    <n v="4"/>
    <b v="0"/>
    <n v="0"/>
    <m/>
    <n v="1"/>
    <m/>
    <x v="2"/>
    <x v="9"/>
    <x v="0"/>
    <x v="132"/>
    <x v="115"/>
    <x v="0"/>
    <n v="74"/>
    <n v="5"/>
    <n v="100"/>
    <n v="2"/>
  </r>
  <r>
    <x v="8"/>
    <x v="550"/>
    <s v="Weekday"/>
    <s v="Entire home/apt"/>
    <b v="0"/>
    <b v="0"/>
    <n v="4"/>
    <b v="0"/>
    <n v="0"/>
    <m/>
    <n v="1"/>
    <m/>
    <x v="1"/>
    <x v="26"/>
    <x v="0"/>
    <x v="75"/>
    <x v="25"/>
    <x v="0"/>
    <n v="61"/>
    <n v="4"/>
    <n v="79"/>
    <n v="2"/>
  </r>
  <r>
    <x v="8"/>
    <x v="550"/>
    <s v="Weekday"/>
    <s v="Entire home/apt"/>
    <b v="0"/>
    <b v="0"/>
    <n v="2"/>
    <b v="0"/>
    <n v="0"/>
    <m/>
    <n v="1"/>
    <m/>
    <x v="1"/>
    <x v="41"/>
    <x v="0"/>
    <x v="147"/>
    <x v="9"/>
    <x v="0"/>
    <n v="93"/>
    <n v="7"/>
    <n v="140"/>
    <n v="3"/>
  </r>
  <r>
    <x v="8"/>
    <x v="179"/>
    <s v="Weekday"/>
    <s v="Entire home/apt"/>
    <b v="0"/>
    <b v="0"/>
    <n v="4"/>
    <b v="0"/>
    <n v="0"/>
    <m/>
    <n v="1"/>
    <m/>
    <x v="4"/>
    <x v="33"/>
    <x v="0"/>
    <x v="92"/>
    <x v="73"/>
    <x v="0"/>
    <n v="74"/>
    <n v="5"/>
    <n v="97"/>
    <n v="2"/>
  </r>
  <r>
    <x v="8"/>
    <x v="563"/>
    <s v="Weekday"/>
    <s v="Entire home/apt"/>
    <b v="0"/>
    <b v="0"/>
    <n v="4"/>
    <b v="0"/>
    <n v="0"/>
    <m/>
    <n v="1"/>
    <m/>
    <x v="1"/>
    <x v="16"/>
    <x v="0"/>
    <x v="480"/>
    <x v="104"/>
    <x v="0"/>
    <n v="76"/>
    <n v="5"/>
    <n v="102"/>
    <n v="2"/>
  </r>
  <r>
    <x v="8"/>
    <x v="710"/>
    <s v="Weekday"/>
    <s v="Entire home/apt"/>
    <b v="0"/>
    <b v="0"/>
    <n v="4"/>
    <b v="0"/>
    <n v="0"/>
    <m/>
    <n v="1"/>
    <m/>
    <x v="2"/>
    <x v="8"/>
    <x v="3"/>
    <x v="537"/>
    <x v="25"/>
    <x v="0"/>
    <n v="95"/>
    <n v="7"/>
    <n v="138"/>
    <n v="3"/>
  </r>
  <r>
    <x v="8"/>
    <x v="386"/>
    <s v="Weekday"/>
    <s v="Entire home/apt"/>
    <b v="0"/>
    <b v="0"/>
    <n v="2"/>
    <b v="1"/>
    <n v="1"/>
    <m/>
    <n v="0"/>
    <m/>
    <x v="0"/>
    <x v="4"/>
    <x v="0"/>
    <x v="88"/>
    <x v="16"/>
    <x v="0"/>
    <n v="104"/>
    <n v="7"/>
    <n v="130"/>
    <n v="3"/>
  </r>
  <r>
    <x v="8"/>
    <x v="310"/>
    <s v="Weekday"/>
    <s v="Entire home/apt"/>
    <b v="0"/>
    <b v="0"/>
    <n v="4"/>
    <b v="0"/>
    <n v="1"/>
    <m/>
    <n v="0"/>
    <m/>
    <x v="0"/>
    <x v="10"/>
    <x v="0"/>
    <x v="207"/>
    <x v="15"/>
    <x v="0"/>
    <n v="605"/>
    <n v="43"/>
    <n v="636"/>
    <n v="15"/>
  </r>
  <r>
    <x v="8"/>
    <x v="120"/>
    <s v="Weekday"/>
    <s v="Entire home/apt"/>
    <b v="0"/>
    <b v="0"/>
    <n v="4"/>
    <b v="0"/>
    <n v="0"/>
    <m/>
    <n v="1"/>
    <m/>
    <x v="2"/>
    <x v="16"/>
    <x v="0"/>
    <x v="60"/>
    <x v="241"/>
    <x v="0"/>
    <n v="121"/>
    <n v="9"/>
    <n v="194"/>
    <n v="5"/>
  </r>
  <r>
    <x v="8"/>
    <x v="633"/>
    <s v="Weekday"/>
    <s v="Entire home/apt"/>
    <b v="0"/>
    <b v="0"/>
    <n v="4"/>
    <b v="0"/>
    <n v="0"/>
    <m/>
    <n v="1"/>
    <m/>
    <x v="2"/>
    <x v="20"/>
    <x v="3"/>
    <x v="100"/>
    <x v="48"/>
    <x v="0"/>
    <n v="103"/>
    <n v="7"/>
    <n v="157"/>
    <n v="4"/>
  </r>
  <r>
    <x v="8"/>
    <x v="587"/>
    <s v="Weekday"/>
    <s v="Private room"/>
    <b v="0"/>
    <b v="1"/>
    <n v="2"/>
    <b v="0"/>
    <n v="1"/>
    <m/>
    <n v="0"/>
    <m/>
    <x v="0"/>
    <x v="5"/>
    <x v="0"/>
    <x v="338"/>
    <x v="241"/>
    <x v="0"/>
    <n v="70"/>
    <n v="5"/>
    <n v="93"/>
    <n v="2"/>
  </r>
  <r>
    <x v="8"/>
    <x v="621"/>
    <s v="Weekday"/>
    <s v="Private room"/>
    <b v="0"/>
    <b v="1"/>
    <n v="3"/>
    <b v="0"/>
    <n v="1"/>
    <m/>
    <n v="0"/>
    <m/>
    <x v="2"/>
    <x v="8"/>
    <x v="1"/>
    <x v="486"/>
    <x v="60"/>
    <x v="0"/>
    <n v="113"/>
    <n v="8"/>
    <n v="171"/>
    <n v="4"/>
  </r>
  <r>
    <x v="8"/>
    <x v="608"/>
    <s v="Weekday"/>
    <s v="Private room"/>
    <b v="0"/>
    <b v="1"/>
    <n v="3"/>
    <b v="1"/>
    <n v="1"/>
    <m/>
    <n v="0"/>
    <m/>
    <x v="2"/>
    <x v="4"/>
    <x v="0"/>
    <x v="176"/>
    <x v="136"/>
    <x v="0"/>
    <n v="64"/>
    <n v="5"/>
    <n v="109"/>
    <n v="3"/>
  </r>
  <r>
    <x v="8"/>
    <x v="370"/>
    <s v="Weekday"/>
    <s v="Entire home/apt"/>
    <b v="0"/>
    <b v="0"/>
    <n v="4"/>
    <b v="0"/>
    <n v="0"/>
    <m/>
    <n v="1"/>
    <m/>
    <x v="0"/>
    <x v="16"/>
    <x v="1"/>
    <x v="184"/>
    <x v="38"/>
    <x v="0"/>
    <n v="97"/>
    <n v="7"/>
    <n v="149"/>
    <n v="4"/>
  </r>
  <r>
    <x v="8"/>
    <x v="69"/>
    <s v="Weekday"/>
    <s v="Entire home/apt"/>
    <b v="0"/>
    <b v="0"/>
    <n v="6"/>
    <b v="0"/>
    <n v="0"/>
    <m/>
    <n v="1"/>
    <m/>
    <x v="2"/>
    <x v="6"/>
    <x v="1"/>
    <x v="472"/>
    <x v="61"/>
    <x v="0"/>
    <n v="105"/>
    <n v="8"/>
    <n v="163"/>
    <n v="4"/>
  </r>
  <r>
    <x v="8"/>
    <x v="610"/>
    <s v="Weekday"/>
    <s v="Private room"/>
    <b v="0"/>
    <b v="1"/>
    <n v="2"/>
    <b v="0"/>
    <n v="1"/>
    <m/>
    <n v="0"/>
    <m/>
    <x v="0"/>
    <x v="6"/>
    <x v="0"/>
    <x v="758"/>
    <x v="30"/>
    <x v="0"/>
    <n v="34"/>
    <n v="2"/>
    <n v="50"/>
    <n v="1"/>
  </r>
  <r>
    <x v="8"/>
    <x v="188"/>
    <s v="Weekday"/>
    <s v="Entire home/apt"/>
    <b v="0"/>
    <b v="0"/>
    <n v="6"/>
    <b v="0"/>
    <n v="0"/>
    <m/>
    <n v="0"/>
    <m/>
    <x v="2"/>
    <x v="17"/>
    <x v="2"/>
    <x v="570"/>
    <x v="81"/>
    <x v="0"/>
    <n v="102"/>
    <n v="7"/>
    <n v="139"/>
    <n v="3"/>
  </r>
  <r>
    <x v="8"/>
    <x v="317"/>
    <s v="Weekday"/>
    <s v="Entire home/apt"/>
    <b v="0"/>
    <b v="0"/>
    <n v="6"/>
    <b v="1"/>
    <n v="0"/>
    <m/>
    <n v="1"/>
    <m/>
    <x v="0"/>
    <x v="7"/>
    <x v="1"/>
    <x v="369"/>
    <x v="85"/>
    <x v="0"/>
    <n v="96"/>
    <n v="7"/>
    <n v="140"/>
    <n v="3"/>
  </r>
  <r>
    <x v="8"/>
    <x v="647"/>
    <s v="Weekday"/>
    <s v="Entire home/apt"/>
    <b v="0"/>
    <b v="0"/>
    <n v="4"/>
    <b v="0"/>
    <n v="1"/>
    <m/>
    <n v="0"/>
    <m/>
    <x v="0"/>
    <x v="0"/>
    <x v="0"/>
    <x v="1031"/>
    <x v="158"/>
    <x v="0"/>
    <n v="37"/>
    <n v="3"/>
    <n v="55"/>
    <n v="1"/>
  </r>
  <r>
    <x v="8"/>
    <x v="634"/>
    <s v="Weekday"/>
    <s v="Entire home/apt"/>
    <b v="0"/>
    <b v="0"/>
    <n v="2"/>
    <b v="0"/>
    <n v="1"/>
    <m/>
    <n v="0"/>
    <m/>
    <x v="2"/>
    <x v="0"/>
    <x v="0"/>
    <x v="305"/>
    <x v="9"/>
    <x v="0"/>
    <n v="74"/>
    <n v="5"/>
    <n v="111"/>
    <n v="3"/>
  </r>
  <r>
    <x v="8"/>
    <x v="626"/>
    <s v="Weekday"/>
    <s v="Private room"/>
    <b v="0"/>
    <b v="1"/>
    <n v="2"/>
    <b v="0"/>
    <n v="1"/>
    <m/>
    <n v="0"/>
    <m/>
    <x v="0"/>
    <x v="7"/>
    <x v="0"/>
    <x v="35"/>
    <x v="152"/>
    <x v="0"/>
    <n v="66"/>
    <n v="5"/>
    <n v="86"/>
    <n v="2"/>
  </r>
  <r>
    <x v="8"/>
    <x v="744"/>
    <s v="Weekday"/>
    <s v="Private room"/>
    <b v="0"/>
    <b v="1"/>
    <n v="4"/>
    <b v="0"/>
    <n v="1"/>
    <m/>
    <n v="0"/>
    <m/>
    <x v="2"/>
    <x v="10"/>
    <x v="0"/>
    <x v="246"/>
    <x v="51"/>
    <x v="0"/>
    <n v="141"/>
    <n v="10"/>
    <n v="236"/>
    <n v="6"/>
  </r>
  <r>
    <x v="8"/>
    <x v="738"/>
    <s v="Weekday"/>
    <s v="Entire home/apt"/>
    <b v="0"/>
    <b v="0"/>
    <n v="3"/>
    <b v="0"/>
    <n v="0"/>
    <m/>
    <n v="0"/>
    <m/>
    <x v="2"/>
    <x v="0"/>
    <x v="0"/>
    <x v="468"/>
    <x v="40"/>
    <x v="0"/>
    <n v="98"/>
    <n v="7"/>
    <n v="95"/>
    <n v="2"/>
  </r>
  <r>
    <x v="8"/>
    <x v="614"/>
    <s v="Weekday"/>
    <s v="Entire home/apt"/>
    <b v="0"/>
    <b v="0"/>
    <n v="4"/>
    <b v="1"/>
    <n v="0"/>
    <m/>
    <n v="1"/>
    <m/>
    <x v="2"/>
    <x v="6"/>
    <x v="0"/>
    <x v="276"/>
    <x v="4"/>
    <x v="0"/>
    <n v="167"/>
    <n v="12"/>
    <n v="252"/>
    <n v="6"/>
  </r>
  <r>
    <x v="8"/>
    <x v="26"/>
    <s v="Weekday"/>
    <s v="Entire home/apt"/>
    <b v="0"/>
    <b v="0"/>
    <n v="4"/>
    <b v="0"/>
    <n v="0"/>
    <m/>
    <n v="1"/>
    <m/>
    <x v="0"/>
    <x v="16"/>
    <x v="0"/>
    <x v="330"/>
    <x v="4"/>
    <x v="0"/>
    <n v="116"/>
    <n v="8"/>
    <n v="186"/>
    <n v="4"/>
  </r>
  <r>
    <x v="8"/>
    <x v="791"/>
    <s v="Weekday"/>
    <s v="Entire home/apt"/>
    <b v="0"/>
    <b v="0"/>
    <n v="4"/>
    <b v="1"/>
    <n v="0"/>
    <m/>
    <n v="1"/>
    <m/>
    <x v="2"/>
    <x v="0"/>
    <x v="0"/>
    <x v="275"/>
    <x v="16"/>
    <x v="0"/>
    <n v="150"/>
    <n v="11"/>
    <n v="217"/>
    <n v="5"/>
  </r>
  <r>
    <x v="8"/>
    <x v="34"/>
    <s v="Weekday"/>
    <s v="Entire home/apt"/>
    <b v="0"/>
    <b v="0"/>
    <n v="3"/>
    <b v="0"/>
    <n v="0"/>
    <m/>
    <n v="0"/>
    <m/>
    <x v="1"/>
    <x v="8"/>
    <x v="0"/>
    <x v="168"/>
    <x v="25"/>
    <x v="0"/>
    <n v="103"/>
    <n v="7"/>
    <n v="151"/>
    <n v="4"/>
  </r>
  <r>
    <x v="8"/>
    <x v="606"/>
    <s v="Weekday"/>
    <s v="Private room"/>
    <b v="0"/>
    <b v="1"/>
    <n v="2"/>
    <b v="0"/>
    <n v="0"/>
    <m/>
    <n v="0"/>
    <m/>
    <x v="0"/>
    <x v="4"/>
    <x v="0"/>
    <x v="533"/>
    <x v="94"/>
    <x v="0"/>
    <n v="123"/>
    <n v="9"/>
    <n v="180"/>
    <n v="4"/>
  </r>
  <r>
    <x v="8"/>
    <x v="744"/>
    <s v="Weekday"/>
    <s v="Entire home/apt"/>
    <b v="0"/>
    <b v="0"/>
    <n v="4"/>
    <b v="1"/>
    <n v="0"/>
    <m/>
    <n v="0"/>
    <m/>
    <x v="0"/>
    <x v="15"/>
    <x v="0"/>
    <x v="242"/>
    <x v="4"/>
    <x v="0"/>
    <n v="188"/>
    <n v="13"/>
    <n v="268"/>
    <n v="6"/>
  </r>
  <r>
    <x v="8"/>
    <x v="198"/>
    <s v="Weekday"/>
    <s v="Entire home/apt"/>
    <b v="0"/>
    <b v="0"/>
    <n v="4"/>
    <b v="0"/>
    <n v="1"/>
    <m/>
    <n v="0"/>
    <m/>
    <x v="0"/>
    <x v="0"/>
    <x v="0"/>
    <x v="450"/>
    <x v="105"/>
    <x v="0"/>
    <n v="60"/>
    <n v="4"/>
    <n v="78"/>
    <n v="2"/>
  </r>
  <r>
    <x v="8"/>
    <x v="34"/>
    <s v="Weekday"/>
    <s v="Entire home/apt"/>
    <b v="0"/>
    <b v="0"/>
    <n v="2"/>
    <b v="1"/>
    <n v="0"/>
    <m/>
    <n v="0"/>
    <m/>
    <x v="0"/>
    <x v="4"/>
    <x v="3"/>
    <x v="422"/>
    <x v="17"/>
    <x v="0"/>
    <n v="133"/>
    <n v="9"/>
    <n v="219"/>
    <n v="5"/>
  </r>
  <r>
    <x v="8"/>
    <x v="670"/>
    <s v="Weekday"/>
    <s v="Entire home/apt"/>
    <b v="0"/>
    <b v="0"/>
    <n v="4"/>
    <b v="0"/>
    <n v="1"/>
    <m/>
    <n v="0"/>
    <m/>
    <x v="0"/>
    <x v="4"/>
    <x v="0"/>
    <x v="501"/>
    <x v="220"/>
    <x v="0"/>
    <n v="126"/>
    <n v="9"/>
    <n v="153"/>
    <n v="4"/>
  </r>
  <r>
    <x v="8"/>
    <x v="644"/>
    <s v="Weekday"/>
    <s v="Entire home/apt"/>
    <b v="0"/>
    <b v="0"/>
    <n v="3"/>
    <b v="0"/>
    <n v="0"/>
    <m/>
    <n v="0"/>
    <m/>
    <x v="0"/>
    <x v="17"/>
    <x v="0"/>
    <x v="603"/>
    <x v="51"/>
    <x v="0"/>
    <n v="72"/>
    <n v="5"/>
    <n v="96"/>
    <n v="2"/>
  </r>
  <r>
    <x v="8"/>
    <x v="754"/>
    <s v="Weekday"/>
    <s v="Entire home/apt"/>
    <b v="0"/>
    <b v="0"/>
    <n v="5"/>
    <b v="1"/>
    <n v="1"/>
    <m/>
    <n v="0"/>
    <m/>
    <x v="0"/>
    <x v="10"/>
    <x v="0"/>
    <x v="537"/>
    <x v="37"/>
    <x v="0"/>
    <n v="101"/>
    <n v="7"/>
    <n v="142"/>
    <n v="3"/>
  </r>
  <r>
    <x v="8"/>
    <x v="648"/>
    <s v="Weekday"/>
    <s v="Private room"/>
    <b v="0"/>
    <b v="1"/>
    <n v="2"/>
    <b v="0"/>
    <n v="0"/>
    <m/>
    <n v="1"/>
    <m/>
    <x v="2"/>
    <x v="12"/>
    <x v="0"/>
    <x v="273"/>
    <x v="129"/>
    <x v="0"/>
    <n v="133"/>
    <n v="10"/>
    <n v="206"/>
    <n v="5"/>
  </r>
  <r>
    <x v="8"/>
    <x v="749"/>
    <s v="Weekday"/>
    <s v="Entire home/apt"/>
    <b v="0"/>
    <b v="0"/>
    <n v="3"/>
    <b v="0"/>
    <n v="0"/>
    <m/>
    <n v="0"/>
    <m/>
    <x v="0"/>
    <x v="5"/>
    <x v="3"/>
    <x v="581"/>
    <x v="174"/>
    <x v="0"/>
    <n v="61"/>
    <n v="4"/>
    <n v="85"/>
    <n v="2"/>
  </r>
  <r>
    <x v="8"/>
    <x v="588"/>
    <s v="Weekday"/>
    <s v="Entire home/apt"/>
    <b v="0"/>
    <b v="0"/>
    <n v="4"/>
    <b v="0"/>
    <n v="0"/>
    <m/>
    <n v="0"/>
    <m/>
    <x v="2"/>
    <x v="11"/>
    <x v="0"/>
    <x v="62"/>
    <x v="95"/>
    <x v="0"/>
    <n v="46"/>
    <n v="3"/>
    <n v="68"/>
    <n v="2"/>
  </r>
  <r>
    <x v="8"/>
    <x v="749"/>
    <s v="Weekday"/>
    <s v="Private room"/>
    <b v="0"/>
    <b v="1"/>
    <n v="2"/>
    <b v="1"/>
    <n v="0"/>
    <m/>
    <n v="0"/>
    <m/>
    <x v="0"/>
    <x v="4"/>
    <x v="0"/>
    <x v="483"/>
    <x v="26"/>
    <x v="0"/>
    <n v="95"/>
    <n v="7"/>
    <n v="143"/>
    <n v="3"/>
  </r>
  <r>
    <x v="8"/>
    <x v="368"/>
    <s v="Weekday"/>
    <s v="Entire home/apt"/>
    <b v="0"/>
    <b v="0"/>
    <n v="4"/>
    <b v="1"/>
    <n v="1"/>
    <m/>
    <n v="0"/>
    <m/>
    <x v="0"/>
    <x v="9"/>
    <x v="1"/>
    <x v="171"/>
    <x v="25"/>
    <x v="0"/>
    <n v="106"/>
    <n v="8"/>
    <n v="151"/>
    <n v="4"/>
  </r>
  <r>
    <x v="8"/>
    <x v="697"/>
    <s v="Weekday"/>
    <s v="Entire home/apt"/>
    <b v="0"/>
    <b v="0"/>
    <n v="6"/>
    <b v="1"/>
    <n v="1"/>
    <m/>
    <n v="0"/>
    <m/>
    <x v="2"/>
    <x v="17"/>
    <x v="1"/>
    <x v="160"/>
    <x v="123"/>
    <x v="0"/>
    <n v="62"/>
    <n v="4"/>
    <n v="80"/>
    <n v="2"/>
  </r>
  <r>
    <x v="8"/>
    <x v="587"/>
    <s v="Weekday"/>
    <s v="Entire home/apt"/>
    <b v="0"/>
    <b v="0"/>
    <n v="2"/>
    <b v="0"/>
    <n v="0"/>
    <m/>
    <n v="1"/>
    <m/>
    <x v="0"/>
    <x v="10"/>
    <x v="3"/>
    <x v="37"/>
    <x v="114"/>
    <x v="0"/>
    <n v="103"/>
    <n v="7"/>
    <n v="138"/>
    <n v="3"/>
  </r>
  <r>
    <x v="8"/>
    <x v="594"/>
    <s v="Weekday"/>
    <s v="Entire home/apt"/>
    <b v="0"/>
    <b v="0"/>
    <n v="2"/>
    <b v="0"/>
    <n v="0"/>
    <m/>
    <n v="1"/>
    <m/>
    <x v="0"/>
    <x v="7"/>
    <x v="3"/>
    <x v="37"/>
    <x v="114"/>
    <x v="0"/>
    <n v="103"/>
    <n v="7"/>
    <n v="138"/>
    <n v="3"/>
  </r>
  <r>
    <x v="8"/>
    <x v="563"/>
    <s v="Weekday"/>
    <s v="Entire home/apt"/>
    <b v="0"/>
    <b v="0"/>
    <n v="4"/>
    <b v="0"/>
    <n v="0"/>
    <m/>
    <n v="0"/>
    <m/>
    <x v="0"/>
    <x v="10"/>
    <x v="0"/>
    <x v="507"/>
    <x v="145"/>
    <x v="0"/>
    <n v="100"/>
    <n v="7"/>
    <n v="139"/>
    <n v="3"/>
  </r>
  <r>
    <x v="8"/>
    <x v="534"/>
    <s v="Weekday"/>
    <s v="Entire home/apt"/>
    <b v="0"/>
    <b v="0"/>
    <n v="4"/>
    <b v="0"/>
    <n v="0"/>
    <m/>
    <n v="1"/>
    <m/>
    <x v="0"/>
    <x v="5"/>
    <x v="0"/>
    <x v="352"/>
    <x v="104"/>
    <x v="0"/>
    <n v="520"/>
    <n v="37"/>
    <n v="601"/>
    <n v="14"/>
  </r>
  <r>
    <x v="8"/>
    <x v="124"/>
    <s v="Weekday"/>
    <s v="Entire home/apt"/>
    <b v="0"/>
    <b v="0"/>
    <n v="3"/>
    <b v="0"/>
    <n v="0"/>
    <m/>
    <n v="1"/>
    <m/>
    <x v="0"/>
    <x v="3"/>
    <x v="3"/>
    <x v="413"/>
    <x v="38"/>
    <x v="0"/>
    <n v="318"/>
    <n v="23"/>
    <n v="611"/>
    <n v="15"/>
  </r>
  <r>
    <x v="8"/>
    <x v="422"/>
    <s v="Weekday"/>
    <s v="Entire home/apt"/>
    <b v="0"/>
    <b v="0"/>
    <n v="3"/>
    <b v="0"/>
    <n v="0"/>
    <m/>
    <n v="1"/>
    <m/>
    <x v="1"/>
    <x v="30"/>
    <x v="0"/>
    <x v="69"/>
    <x v="15"/>
    <x v="0"/>
    <n v="130"/>
    <n v="9"/>
    <n v="170"/>
    <n v="4"/>
  </r>
  <r>
    <x v="8"/>
    <x v="53"/>
    <s v="Weekday"/>
    <s v="Entire home/apt"/>
    <b v="0"/>
    <b v="0"/>
    <n v="2"/>
    <b v="0"/>
    <n v="0"/>
    <m/>
    <n v="1"/>
    <m/>
    <x v="1"/>
    <x v="2"/>
    <x v="3"/>
    <x v="284"/>
    <x v="126"/>
    <x v="0"/>
    <n v="199"/>
    <n v="14"/>
    <n v="291"/>
    <n v="7"/>
  </r>
  <r>
    <x v="8"/>
    <x v="116"/>
    <s v="Weekday"/>
    <s v="Entire home/apt"/>
    <b v="0"/>
    <b v="0"/>
    <n v="4"/>
    <b v="0"/>
    <n v="0"/>
    <m/>
    <n v="1"/>
    <m/>
    <x v="1"/>
    <x v="16"/>
    <x v="0"/>
    <x v="217"/>
    <x v="129"/>
    <x v="0"/>
    <n v="117"/>
    <n v="8"/>
    <n v="184"/>
    <n v="4"/>
  </r>
  <r>
    <x v="8"/>
    <x v="534"/>
    <s v="Weekday"/>
    <s v="Entire home/apt"/>
    <b v="0"/>
    <b v="0"/>
    <n v="6"/>
    <b v="0"/>
    <n v="0"/>
    <m/>
    <n v="1"/>
    <m/>
    <x v="0"/>
    <x v="17"/>
    <x v="1"/>
    <x v="615"/>
    <x v="1"/>
    <x v="0"/>
    <n v="70"/>
    <n v="5"/>
    <n v="92"/>
    <n v="2"/>
  </r>
  <r>
    <x v="8"/>
    <x v="676"/>
    <s v="Weekday"/>
    <s v="Private room"/>
    <b v="0"/>
    <b v="1"/>
    <n v="2"/>
    <b v="1"/>
    <n v="1"/>
    <m/>
    <n v="0"/>
    <m/>
    <x v="0"/>
    <x v="4"/>
    <x v="0"/>
    <x v="360"/>
    <x v="18"/>
    <x v="0"/>
    <n v="162"/>
    <n v="12"/>
    <n v="187"/>
    <n v="4"/>
  </r>
  <r>
    <x v="8"/>
    <x v="643"/>
    <s v="Weekday"/>
    <s v="Private room"/>
    <b v="0"/>
    <b v="1"/>
    <n v="2"/>
    <b v="1"/>
    <n v="1"/>
    <m/>
    <n v="0"/>
    <m/>
    <x v="2"/>
    <x v="9"/>
    <x v="0"/>
    <x v="421"/>
    <x v="95"/>
    <x v="0"/>
    <n v="131"/>
    <n v="9"/>
    <n v="223"/>
    <n v="5"/>
  </r>
  <r>
    <x v="8"/>
    <x v="188"/>
    <s v="Weekday"/>
    <s v="Entire home/apt"/>
    <b v="0"/>
    <b v="0"/>
    <n v="4"/>
    <b v="1"/>
    <n v="1"/>
    <m/>
    <n v="0"/>
    <m/>
    <x v="0"/>
    <x v="9"/>
    <x v="0"/>
    <x v="103"/>
    <x v="40"/>
    <x v="0"/>
    <n v="71"/>
    <n v="5"/>
    <n v="110"/>
    <n v="3"/>
  </r>
  <r>
    <x v="8"/>
    <x v="350"/>
    <s v="Weekday"/>
    <s v="Entire home/apt"/>
    <b v="0"/>
    <b v="0"/>
    <n v="4"/>
    <b v="1"/>
    <n v="1"/>
    <m/>
    <n v="0"/>
    <m/>
    <x v="0"/>
    <x v="15"/>
    <x v="1"/>
    <x v="482"/>
    <x v="94"/>
    <x v="0"/>
    <n v="158"/>
    <n v="11"/>
    <n v="191"/>
    <n v="5"/>
  </r>
  <r>
    <x v="8"/>
    <x v="634"/>
    <s v="Weekday"/>
    <s v="Entire home/apt"/>
    <b v="0"/>
    <b v="0"/>
    <n v="2"/>
    <b v="0"/>
    <n v="0"/>
    <m/>
    <n v="0"/>
    <m/>
    <x v="0"/>
    <x v="10"/>
    <x v="0"/>
    <x v="18"/>
    <x v="60"/>
    <x v="0"/>
    <n v="153"/>
    <n v="11"/>
    <n v="238"/>
    <n v="6"/>
  </r>
  <r>
    <x v="8"/>
    <x v="501"/>
    <s v="Weekday"/>
    <s v="Entire home/apt"/>
    <b v="0"/>
    <b v="0"/>
    <n v="6"/>
    <b v="0"/>
    <n v="0"/>
    <m/>
    <n v="1"/>
    <m/>
    <x v="2"/>
    <x v="2"/>
    <x v="1"/>
    <x v="346"/>
    <x v="25"/>
    <x v="0"/>
    <n v="129"/>
    <n v="9"/>
    <n v="203"/>
    <n v="5"/>
  </r>
  <r>
    <x v="8"/>
    <x v="694"/>
    <s v="Weekday"/>
    <s v="Entire home/apt"/>
    <b v="0"/>
    <b v="0"/>
    <n v="3"/>
    <b v="0"/>
    <n v="0"/>
    <m/>
    <n v="1"/>
    <m/>
    <x v="0"/>
    <x v="10"/>
    <x v="1"/>
    <x v="437"/>
    <x v="91"/>
    <x v="0"/>
    <n v="173"/>
    <n v="12"/>
    <n v="282"/>
    <n v="7"/>
  </r>
  <r>
    <x v="8"/>
    <x v="302"/>
    <s v="Weekday"/>
    <s v="Entire home/apt"/>
    <b v="0"/>
    <b v="0"/>
    <n v="4"/>
    <b v="0"/>
    <n v="1"/>
    <m/>
    <n v="0"/>
    <m/>
    <x v="0"/>
    <x v="7"/>
    <x v="0"/>
    <x v="559"/>
    <x v="95"/>
    <x v="0"/>
    <n v="107"/>
    <n v="8"/>
    <n v="146"/>
    <n v="3"/>
  </r>
  <r>
    <x v="8"/>
    <x v="301"/>
    <s v="Weekday"/>
    <s v="Entire home/apt"/>
    <b v="0"/>
    <b v="0"/>
    <n v="6"/>
    <b v="0"/>
    <n v="0"/>
    <m/>
    <n v="0"/>
    <m/>
    <x v="1"/>
    <x v="16"/>
    <x v="1"/>
    <x v="198"/>
    <x v="158"/>
    <x v="0"/>
    <n v="70"/>
    <n v="5"/>
    <n v="99"/>
    <n v="2"/>
  </r>
  <r>
    <x v="8"/>
    <x v="349"/>
    <s v="Weekday"/>
    <s v="Entire home/apt"/>
    <b v="0"/>
    <b v="0"/>
    <n v="3"/>
    <b v="0"/>
    <n v="1"/>
    <m/>
    <n v="0"/>
    <m/>
    <x v="0"/>
    <x v="0"/>
    <x v="0"/>
    <x v="355"/>
    <x v="37"/>
    <x v="0"/>
    <n v="176"/>
    <n v="13"/>
    <n v="337"/>
    <n v="8"/>
  </r>
  <r>
    <x v="8"/>
    <x v="744"/>
    <s v="Weekday"/>
    <s v="Entire home/apt"/>
    <b v="0"/>
    <b v="0"/>
    <n v="4"/>
    <b v="0"/>
    <n v="1"/>
    <m/>
    <n v="0"/>
    <m/>
    <x v="0"/>
    <x v="7"/>
    <x v="3"/>
    <x v="401"/>
    <x v="251"/>
    <x v="0"/>
    <n v="138"/>
    <n v="10"/>
    <n v="242"/>
    <n v="6"/>
  </r>
  <r>
    <x v="8"/>
    <x v="655"/>
    <s v="Weekday"/>
    <s v="Entire home/apt"/>
    <b v="0"/>
    <b v="0"/>
    <n v="4"/>
    <b v="0"/>
    <n v="1"/>
    <m/>
    <n v="0"/>
    <m/>
    <x v="2"/>
    <x v="5"/>
    <x v="0"/>
    <x v="200"/>
    <x v="114"/>
    <x v="0"/>
    <n v="94"/>
    <n v="7"/>
    <n v="124"/>
    <n v="3"/>
  </r>
  <r>
    <x v="8"/>
    <x v="74"/>
    <s v="Weekday"/>
    <s v="Entire home/apt"/>
    <b v="0"/>
    <b v="0"/>
    <n v="4"/>
    <b v="0"/>
    <n v="0"/>
    <m/>
    <n v="0"/>
    <m/>
    <x v="0"/>
    <x v="1"/>
    <x v="1"/>
    <x v="450"/>
    <x v="42"/>
    <x v="0"/>
    <n v="67"/>
    <n v="5"/>
    <n v="88"/>
    <n v="2"/>
  </r>
  <r>
    <x v="8"/>
    <x v="655"/>
    <s v="Weekday"/>
    <s v="Entire home/apt"/>
    <b v="0"/>
    <b v="0"/>
    <n v="5"/>
    <b v="0"/>
    <n v="0"/>
    <m/>
    <n v="0"/>
    <m/>
    <x v="2"/>
    <x v="11"/>
    <x v="1"/>
    <x v="77"/>
    <x v="41"/>
    <x v="0"/>
    <n v="157"/>
    <n v="11"/>
    <n v="205"/>
    <n v="5"/>
  </r>
  <r>
    <x v="8"/>
    <x v="301"/>
    <s v="Weekday"/>
    <s v="Entire home/apt"/>
    <b v="0"/>
    <b v="0"/>
    <n v="4"/>
    <b v="0"/>
    <n v="0"/>
    <m/>
    <n v="0"/>
    <m/>
    <x v="0"/>
    <x v="4"/>
    <x v="1"/>
    <x v="69"/>
    <x v="14"/>
    <x v="0"/>
    <n v="106"/>
    <n v="8"/>
    <n v="148"/>
    <n v="4"/>
  </r>
  <r>
    <x v="8"/>
    <x v="615"/>
    <s v="Weekday"/>
    <s v="Private room"/>
    <b v="0"/>
    <b v="1"/>
    <n v="3"/>
    <b v="1"/>
    <n v="0"/>
    <m/>
    <n v="0"/>
    <m/>
    <x v="2"/>
    <x v="9"/>
    <x v="0"/>
    <x v="224"/>
    <x v="126"/>
    <x v="0"/>
    <n v="113"/>
    <n v="8"/>
    <n v="176"/>
    <n v="4"/>
  </r>
  <r>
    <x v="8"/>
    <x v="338"/>
    <s v="Weekday"/>
    <s v="Entire home/apt"/>
    <b v="0"/>
    <b v="0"/>
    <n v="4"/>
    <b v="0"/>
    <n v="1"/>
    <m/>
    <n v="0"/>
    <m/>
    <x v="2"/>
    <x v="7"/>
    <x v="0"/>
    <x v="412"/>
    <x v="17"/>
    <x v="0"/>
    <n v="127"/>
    <n v="9"/>
    <n v="189"/>
    <n v="5"/>
  </r>
  <r>
    <x v="8"/>
    <x v="633"/>
    <s v="Weekday"/>
    <s v="Private room"/>
    <b v="0"/>
    <b v="1"/>
    <n v="2"/>
    <b v="1"/>
    <n v="1"/>
    <m/>
    <n v="0"/>
    <m/>
    <x v="2"/>
    <x v="7"/>
    <x v="0"/>
    <x v="37"/>
    <x v="154"/>
    <x v="0"/>
    <n v="90"/>
    <n v="6"/>
    <n v="147"/>
    <n v="4"/>
  </r>
  <r>
    <x v="8"/>
    <x v="26"/>
    <s v="Weekday"/>
    <s v="Entire home/apt"/>
    <b v="0"/>
    <b v="0"/>
    <n v="2"/>
    <b v="0"/>
    <n v="0"/>
    <m/>
    <n v="1"/>
    <m/>
    <x v="2"/>
    <x v="12"/>
    <x v="0"/>
    <x v="491"/>
    <x v="245"/>
    <x v="0"/>
    <n v="71"/>
    <n v="5"/>
    <n v="108"/>
    <n v="3"/>
  </r>
  <r>
    <x v="8"/>
    <x v="668"/>
    <s v="Weekday"/>
    <s v="Private room"/>
    <b v="0"/>
    <b v="1"/>
    <n v="3"/>
    <b v="0"/>
    <n v="0"/>
    <m/>
    <n v="0"/>
    <m/>
    <x v="1"/>
    <x v="20"/>
    <x v="0"/>
    <x v="145"/>
    <x v="104"/>
    <x v="0"/>
    <n v="98"/>
    <n v="7"/>
    <n v="152"/>
    <n v="4"/>
  </r>
  <r>
    <x v="8"/>
    <x v="301"/>
    <s v="Weekday"/>
    <s v="Entire home/apt"/>
    <b v="0"/>
    <b v="0"/>
    <n v="4"/>
    <b v="0"/>
    <n v="0"/>
    <m/>
    <n v="0"/>
    <m/>
    <x v="2"/>
    <x v="0"/>
    <x v="0"/>
    <x v="343"/>
    <x v="102"/>
    <x v="0"/>
    <n v="86"/>
    <n v="6"/>
    <n v="115"/>
    <n v="3"/>
  </r>
  <r>
    <x v="8"/>
    <x v="325"/>
    <s v="Weekday"/>
    <s v="Entire home/apt"/>
    <b v="0"/>
    <b v="0"/>
    <n v="2"/>
    <b v="0"/>
    <n v="0"/>
    <m/>
    <n v="0"/>
    <m/>
    <x v="0"/>
    <x v="15"/>
    <x v="3"/>
    <x v="135"/>
    <x v="3"/>
    <x v="0"/>
    <n v="122"/>
    <n v="9"/>
    <n v="182"/>
    <n v="4"/>
  </r>
  <r>
    <x v="8"/>
    <x v="599"/>
    <s v="Weekday"/>
    <s v="Private room"/>
    <b v="0"/>
    <b v="1"/>
    <n v="2"/>
    <b v="1"/>
    <n v="1"/>
    <m/>
    <n v="0"/>
    <m/>
    <x v="0"/>
    <x v="7"/>
    <x v="0"/>
    <x v="496"/>
    <x v="129"/>
    <x v="0"/>
    <n v="89"/>
    <n v="6"/>
    <n v="124"/>
    <n v="3"/>
  </r>
  <r>
    <x v="8"/>
    <x v="752"/>
    <s v="Weekday"/>
    <s v="Entire home/apt"/>
    <b v="0"/>
    <b v="0"/>
    <n v="2"/>
    <b v="0"/>
    <n v="0"/>
    <m/>
    <n v="0"/>
    <m/>
    <x v="1"/>
    <x v="2"/>
    <x v="0"/>
    <x v="500"/>
    <x v="112"/>
    <x v="0"/>
    <n v="140"/>
    <n v="10"/>
    <n v="220"/>
    <n v="5"/>
  </r>
  <r>
    <x v="8"/>
    <x v="188"/>
    <s v="Weekday"/>
    <s v="Entire home/apt"/>
    <b v="0"/>
    <b v="0"/>
    <n v="2"/>
    <b v="0"/>
    <n v="0"/>
    <m/>
    <n v="1"/>
    <m/>
    <x v="0"/>
    <x v="5"/>
    <x v="0"/>
    <x v="114"/>
    <x v="129"/>
    <x v="0"/>
    <n v="348"/>
    <n v="25"/>
    <n v="1033"/>
    <n v="25"/>
  </r>
  <r>
    <x v="8"/>
    <x v="20"/>
    <s v="Weekday"/>
    <s v="Entire home/apt"/>
    <b v="0"/>
    <b v="0"/>
    <n v="4"/>
    <b v="0"/>
    <n v="0"/>
    <m/>
    <n v="0"/>
    <m/>
    <x v="0"/>
    <x v="3"/>
    <x v="0"/>
    <x v="381"/>
    <x v="17"/>
    <x v="0"/>
    <n v="104"/>
    <n v="7"/>
    <n v="152"/>
    <n v="4"/>
  </r>
  <r>
    <x v="8"/>
    <x v="667"/>
    <s v="Weekday"/>
    <s v="Entire home/apt"/>
    <b v="0"/>
    <b v="0"/>
    <n v="3"/>
    <b v="1"/>
    <n v="0"/>
    <m/>
    <n v="0"/>
    <m/>
    <x v="0"/>
    <x v="7"/>
    <x v="0"/>
    <x v="401"/>
    <x v="163"/>
    <x v="0"/>
    <n v="132"/>
    <n v="9"/>
    <n v="201"/>
    <n v="5"/>
  </r>
  <r>
    <x v="8"/>
    <x v="350"/>
    <s v="Weekday"/>
    <s v="Entire home/apt"/>
    <b v="0"/>
    <b v="0"/>
    <n v="2"/>
    <b v="0"/>
    <n v="1"/>
    <m/>
    <n v="0"/>
    <m/>
    <x v="2"/>
    <x v="8"/>
    <x v="0"/>
    <x v="214"/>
    <x v="214"/>
    <x v="0"/>
    <n v="622"/>
    <n v="45"/>
    <n v="585"/>
    <n v="14"/>
  </r>
  <r>
    <x v="8"/>
    <x v="139"/>
    <s v="Weekday"/>
    <s v="Entire home/apt"/>
    <b v="0"/>
    <b v="0"/>
    <n v="2"/>
    <b v="0"/>
    <n v="1"/>
    <m/>
    <n v="0"/>
    <m/>
    <x v="0"/>
    <x v="7"/>
    <x v="0"/>
    <x v="229"/>
    <x v="95"/>
    <x v="0"/>
    <n v="113"/>
    <n v="8"/>
    <n v="174"/>
    <n v="4"/>
  </r>
  <r>
    <x v="8"/>
    <x v="203"/>
    <s v="Weekday"/>
    <s v="Entire home/apt"/>
    <b v="0"/>
    <b v="0"/>
    <n v="6"/>
    <b v="0"/>
    <n v="0"/>
    <m/>
    <n v="1"/>
    <m/>
    <x v="2"/>
    <x v="7"/>
    <x v="1"/>
    <x v="573"/>
    <x v="144"/>
    <x v="0"/>
    <n v="65"/>
    <n v="5"/>
    <n v="113"/>
    <n v="3"/>
  </r>
  <r>
    <x v="8"/>
    <x v="322"/>
    <s v="Weekday"/>
    <s v="Entire home/apt"/>
    <b v="0"/>
    <b v="0"/>
    <n v="2"/>
    <b v="1"/>
    <n v="0"/>
    <m/>
    <n v="1"/>
    <m/>
    <x v="2"/>
    <x v="7"/>
    <x v="3"/>
    <x v="424"/>
    <x v="192"/>
    <x v="0"/>
    <n v="93"/>
    <n v="7"/>
    <n v="124"/>
    <n v="3"/>
  </r>
  <r>
    <x v="8"/>
    <x v="608"/>
    <s v="Weekday"/>
    <s v="Private room"/>
    <b v="0"/>
    <b v="1"/>
    <n v="2"/>
    <b v="1"/>
    <n v="0"/>
    <m/>
    <n v="0"/>
    <m/>
    <x v="0"/>
    <x v="5"/>
    <x v="0"/>
    <x v="394"/>
    <x v="129"/>
    <x v="0"/>
    <n v="102"/>
    <n v="7"/>
    <n v="125"/>
    <n v="3"/>
  </r>
  <r>
    <x v="8"/>
    <x v="720"/>
    <s v="Weekday"/>
    <s v="Entire home/apt"/>
    <b v="0"/>
    <b v="0"/>
    <n v="5"/>
    <b v="0"/>
    <n v="0"/>
    <m/>
    <n v="0"/>
    <m/>
    <x v="1"/>
    <x v="20"/>
    <x v="1"/>
    <x v="31"/>
    <x v="105"/>
    <x v="0"/>
    <n v="161"/>
    <n v="12"/>
    <n v="263"/>
    <n v="6"/>
  </r>
  <r>
    <x v="8"/>
    <x v="327"/>
    <s v="Weekday"/>
    <s v="Entire home/apt"/>
    <b v="0"/>
    <b v="0"/>
    <n v="4"/>
    <b v="0"/>
    <n v="0"/>
    <m/>
    <n v="1"/>
    <m/>
    <x v="0"/>
    <x v="4"/>
    <x v="0"/>
    <x v="338"/>
    <x v="9"/>
    <x v="0"/>
    <n v="69"/>
    <n v="5"/>
    <n v="90"/>
    <n v="2"/>
  </r>
  <r>
    <x v="8"/>
    <x v="139"/>
    <s v="Weekday"/>
    <s v="Entire home/apt"/>
    <b v="0"/>
    <b v="0"/>
    <n v="2"/>
    <b v="0"/>
    <n v="1"/>
    <m/>
    <n v="0"/>
    <m/>
    <x v="0"/>
    <x v="5"/>
    <x v="0"/>
    <x v="535"/>
    <x v="138"/>
    <x v="0"/>
    <n v="69"/>
    <n v="5"/>
    <n v="105"/>
    <n v="3"/>
  </r>
  <r>
    <x v="8"/>
    <x v="139"/>
    <s v="Weekday"/>
    <s v="Entire home/apt"/>
    <b v="0"/>
    <b v="0"/>
    <n v="2"/>
    <b v="0"/>
    <n v="0"/>
    <m/>
    <n v="0"/>
    <m/>
    <x v="0"/>
    <x v="4"/>
    <x v="0"/>
    <x v="372"/>
    <x v="90"/>
    <x v="0"/>
    <n v="90"/>
    <n v="6"/>
    <n v="139"/>
    <n v="3"/>
  </r>
  <r>
    <x v="8"/>
    <x v="377"/>
    <s v="Weekday"/>
    <s v="Entire home/apt"/>
    <b v="0"/>
    <b v="0"/>
    <n v="6"/>
    <b v="0"/>
    <n v="0"/>
    <m/>
    <n v="1"/>
    <m/>
    <x v="2"/>
    <x v="10"/>
    <x v="1"/>
    <x v="104"/>
    <x v="104"/>
    <x v="0"/>
    <n v="139"/>
    <n v="10"/>
    <n v="246"/>
    <n v="6"/>
  </r>
  <r>
    <x v="8"/>
    <x v="447"/>
    <s v="Weekday"/>
    <s v="Entire home/apt"/>
    <b v="0"/>
    <b v="0"/>
    <n v="4"/>
    <b v="1"/>
    <n v="0"/>
    <m/>
    <n v="0"/>
    <m/>
    <x v="0"/>
    <x v="4"/>
    <x v="0"/>
    <x v="170"/>
    <x v="60"/>
    <x v="0"/>
    <n v="160"/>
    <n v="11"/>
    <n v="260"/>
    <n v="6"/>
  </r>
  <r>
    <x v="8"/>
    <x v="390"/>
    <s v="Weekday"/>
    <s v="Private room"/>
    <b v="0"/>
    <b v="1"/>
    <n v="2"/>
    <b v="0"/>
    <n v="1"/>
    <m/>
    <n v="0"/>
    <m/>
    <x v="2"/>
    <x v="3"/>
    <x v="0"/>
    <x v="234"/>
    <x v="193"/>
    <x v="0"/>
    <n v="65"/>
    <n v="5"/>
    <n v="94"/>
    <n v="2"/>
  </r>
  <r>
    <x v="8"/>
    <x v="653"/>
    <s v="Weekday"/>
    <s v="Entire home/apt"/>
    <b v="0"/>
    <b v="0"/>
    <n v="4"/>
    <b v="0"/>
    <n v="0"/>
    <m/>
    <n v="1"/>
    <m/>
    <x v="0"/>
    <x v="10"/>
    <x v="0"/>
    <x v="533"/>
    <x v="241"/>
    <x v="0"/>
    <n v="102"/>
    <n v="7"/>
    <n v="143"/>
    <n v="3"/>
  </r>
  <r>
    <x v="8"/>
    <x v="590"/>
    <s v="Weekday"/>
    <s v="Private room"/>
    <b v="0"/>
    <b v="1"/>
    <n v="3"/>
    <b v="1"/>
    <n v="0"/>
    <m/>
    <n v="0"/>
    <m/>
    <x v="0"/>
    <x v="7"/>
    <x v="0"/>
    <x v="112"/>
    <x v="72"/>
    <x v="0"/>
    <n v="50"/>
    <n v="4"/>
    <n v="51"/>
    <n v="1"/>
  </r>
  <r>
    <x v="8"/>
    <x v="520"/>
    <s v="Weekday"/>
    <s v="Entire home/apt"/>
    <b v="0"/>
    <b v="0"/>
    <n v="4"/>
    <b v="1"/>
    <n v="0"/>
    <m/>
    <n v="0"/>
    <m/>
    <x v="0"/>
    <x v="4"/>
    <x v="0"/>
    <x v="120"/>
    <x v="138"/>
    <x v="0"/>
    <n v="103"/>
    <n v="7"/>
    <n v="137"/>
    <n v="3"/>
  </r>
  <r>
    <x v="8"/>
    <x v="109"/>
    <s v="Weekday"/>
    <s v="Entire home/apt"/>
    <b v="0"/>
    <b v="0"/>
    <n v="5"/>
    <b v="0"/>
    <n v="1"/>
    <m/>
    <n v="0"/>
    <m/>
    <x v="0"/>
    <x v="0"/>
    <x v="0"/>
    <x v="133"/>
    <x v="51"/>
    <x v="0"/>
    <n v="78"/>
    <n v="6"/>
    <n v="104"/>
    <n v="2"/>
  </r>
  <r>
    <x v="8"/>
    <x v="284"/>
    <s v="Weekday"/>
    <s v="Entire home/apt"/>
    <b v="0"/>
    <b v="0"/>
    <n v="4"/>
    <b v="0"/>
    <n v="1"/>
    <m/>
    <n v="0"/>
    <m/>
    <x v="2"/>
    <x v="12"/>
    <x v="0"/>
    <x v="166"/>
    <x v="37"/>
    <x v="0"/>
    <n v="86"/>
    <n v="6"/>
    <n v="136"/>
    <n v="3"/>
  </r>
  <r>
    <x v="8"/>
    <x v="484"/>
    <s v="Weekday"/>
    <s v="Entire home/apt"/>
    <b v="0"/>
    <b v="0"/>
    <n v="4"/>
    <b v="0"/>
    <n v="0"/>
    <m/>
    <n v="1"/>
    <m/>
    <x v="0"/>
    <x v="10"/>
    <x v="1"/>
    <x v="248"/>
    <x v="20"/>
    <x v="0"/>
    <n v="91"/>
    <n v="7"/>
    <n v="142"/>
    <n v="3"/>
  </r>
  <r>
    <x v="8"/>
    <x v="416"/>
    <s v="Weekday"/>
    <s v="Entire home/apt"/>
    <b v="0"/>
    <b v="0"/>
    <n v="4"/>
    <b v="1"/>
    <n v="0"/>
    <m/>
    <n v="0"/>
    <m/>
    <x v="2"/>
    <x v="0"/>
    <x v="1"/>
    <x v="330"/>
    <x v="241"/>
    <x v="0"/>
    <n v="117"/>
    <n v="8"/>
    <n v="186"/>
    <n v="4"/>
  </r>
  <r>
    <x v="8"/>
    <x v="228"/>
    <s v="Weekday"/>
    <s v="Entire home/apt"/>
    <b v="0"/>
    <b v="0"/>
    <n v="2"/>
    <b v="0"/>
    <n v="0"/>
    <m/>
    <n v="0"/>
    <m/>
    <x v="2"/>
    <x v="11"/>
    <x v="0"/>
    <x v="152"/>
    <x v="60"/>
    <x v="0"/>
    <n v="113"/>
    <n v="8"/>
    <n v="150"/>
    <n v="4"/>
  </r>
  <r>
    <x v="8"/>
    <x v="110"/>
    <s v="Weekday"/>
    <s v="Entire home/apt"/>
    <b v="0"/>
    <b v="0"/>
    <n v="3"/>
    <b v="0"/>
    <n v="0"/>
    <m/>
    <n v="0"/>
    <m/>
    <x v="0"/>
    <x v="4"/>
    <x v="0"/>
    <x v="155"/>
    <x v="38"/>
    <x v="0"/>
    <n v="135"/>
    <n v="10"/>
    <n v="197"/>
    <n v="5"/>
  </r>
  <r>
    <x v="8"/>
    <x v="692"/>
    <s v="Weekday"/>
    <s v="Entire home/apt"/>
    <b v="0"/>
    <b v="0"/>
    <n v="4"/>
    <b v="0"/>
    <n v="1"/>
    <m/>
    <n v="0"/>
    <m/>
    <x v="2"/>
    <x v="12"/>
    <x v="0"/>
    <x v="537"/>
    <x v="52"/>
    <x v="0"/>
    <n v="133"/>
    <n v="10"/>
    <n v="218"/>
    <n v="5"/>
  </r>
  <r>
    <x v="8"/>
    <x v="520"/>
    <s v="Weekday"/>
    <s v="Entire home/apt"/>
    <b v="0"/>
    <b v="0"/>
    <n v="2"/>
    <b v="1"/>
    <n v="0"/>
    <m/>
    <n v="0"/>
    <m/>
    <x v="2"/>
    <x v="7"/>
    <x v="3"/>
    <x v="483"/>
    <x v="42"/>
    <x v="0"/>
    <n v="145"/>
    <n v="10"/>
    <n v="174"/>
    <n v="4"/>
  </r>
  <r>
    <x v="8"/>
    <x v="653"/>
    <s v="Weekday"/>
    <s v="Entire home/apt"/>
    <b v="0"/>
    <b v="0"/>
    <n v="2"/>
    <b v="1"/>
    <n v="0"/>
    <m/>
    <n v="1"/>
    <m/>
    <x v="2"/>
    <x v="10"/>
    <x v="0"/>
    <x v="162"/>
    <x v="193"/>
    <x v="0"/>
    <n v="59"/>
    <n v="4"/>
    <n v="77"/>
    <n v="2"/>
  </r>
  <r>
    <x v="8"/>
    <x v="744"/>
    <s v="Weekday"/>
    <s v="Entire home/apt"/>
    <b v="0"/>
    <b v="0"/>
    <n v="2"/>
    <b v="0"/>
    <n v="0"/>
    <m/>
    <n v="0"/>
    <m/>
    <x v="0"/>
    <x v="5"/>
    <x v="0"/>
    <x v="357"/>
    <x v="16"/>
    <x v="0"/>
    <n v="99"/>
    <n v="7"/>
    <n v="139"/>
    <n v="3"/>
  </r>
  <r>
    <x v="8"/>
    <x v="109"/>
    <s v="Weekday"/>
    <s v="Private room"/>
    <b v="0"/>
    <b v="1"/>
    <n v="3"/>
    <b v="0"/>
    <n v="1"/>
    <m/>
    <n v="0"/>
    <m/>
    <x v="2"/>
    <x v="9"/>
    <x v="0"/>
    <x v="53"/>
    <x v="119"/>
    <x v="0"/>
    <n v="123"/>
    <n v="9"/>
    <n v="195"/>
    <n v="5"/>
  </r>
  <r>
    <x v="8"/>
    <x v="676"/>
    <s v="Weekday"/>
    <s v="Entire home/apt"/>
    <b v="0"/>
    <b v="0"/>
    <n v="4"/>
    <b v="1"/>
    <n v="1"/>
    <m/>
    <n v="0"/>
    <m/>
    <x v="0"/>
    <x v="7"/>
    <x v="0"/>
    <x v="555"/>
    <x v="199"/>
    <x v="0"/>
    <n v="65"/>
    <n v="5"/>
    <n v="90"/>
    <n v="2"/>
  </r>
  <r>
    <x v="8"/>
    <x v="550"/>
    <s v="Weekday"/>
    <s v="Entire home/apt"/>
    <b v="0"/>
    <b v="0"/>
    <n v="2"/>
    <b v="0"/>
    <n v="1"/>
    <m/>
    <n v="0"/>
    <m/>
    <x v="2"/>
    <x v="10"/>
    <x v="0"/>
    <x v="163"/>
    <x v="43"/>
    <x v="0"/>
    <n v="151"/>
    <n v="11"/>
    <n v="270"/>
    <n v="6"/>
  </r>
  <r>
    <x v="8"/>
    <x v="678"/>
    <s v="Weekday"/>
    <s v="Private room"/>
    <b v="0"/>
    <b v="1"/>
    <n v="2"/>
    <b v="0"/>
    <n v="0"/>
    <m/>
    <n v="0"/>
    <m/>
    <x v="0"/>
    <x v="9"/>
    <x v="3"/>
    <x v="613"/>
    <x v="200"/>
    <x v="0"/>
    <n v="71"/>
    <n v="5"/>
    <n v="91"/>
    <n v="2"/>
  </r>
  <r>
    <x v="8"/>
    <x v="676"/>
    <s v="Weekday"/>
    <s v="Entire home/apt"/>
    <b v="0"/>
    <b v="0"/>
    <n v="2"/>
    <b v="1"/>
    <n v="0"/>
    <m/>
    <n v="1"/>
    <m/>
    <x v="0"/>
    <x v="4"/>
    <x v="0"/>
    <x v="1069"/>
    <x v="180"/>
    <x v="0"/>
    <n v="67"/>
    <n v="5"/>
    <n v="63"/>
    <n v="1"/>
  </r>
  <r>
    <x v="8"/>
    <x v="739"/>
    <s v="Weekday"/>
    <s v="Entire home/apt"/>
    <b v="0"/>
    <b v="0"/>
    <n v="2"/>
    <b v="0"/>
    <n v="0"/>
    <m/>
    <n v="0"/>
    <m/>
    <x v="2"/>
    <x v="3"/>
    <x v="0"/>
    <x v="357"/>
    <x v="61"/>
    <x v="0"/>
    <n v="92"/>
    <n v="7"/>
    <n v="124"/>
    <n v="3"/>
  </r>
  <r>
    <x v="8"/>
    <x v="349"/>
    <s v="Weekday"/>
    <s v="Entire home/apt"/>
    <b v="0"/>
    <b v="0"/>
    <n v="4"/>
    <b v="1"/>
    <n v="0"/>
    <m/>
    <n v="0"/>
    <m/>
    <x v="0"/>
    <x v="9"/>
    <x v="0"/>
    <x v="588"/>
    <x v="245"/>
    <x v="0"/>
    <n v="60"/>
    <n v="4"/>
    <n v="86"/>
    <n v="2"/>
  </r>
  <r>
    <x v="8"/>
    <x v="745"/>
    <s v="Weekday"/>
    <s v="Entire home/apt"/>
    <b v="0"/>
    <b v="0"/>
    <n v="4"/>
    <b v="0"/>
    <n v="0"/>
    <m/>
    <n v="1"/>
    <m/>
    <x v="0"/>
    <x v="6"/>
    <x v="3"/>
    <x v="363"/>
    <x v="1"/>
    <x v="0"/>
    <n v="93"/>
    <n v="7"/>
    <n v="133"/>
    <n v="3"/>
  </r>
  <r>
    <x v="8"/>
    <x v="26"/>
    <s v="Weekday"/>
    <s v="Entire home/apt"/>
    <b v="0"/>
    <b v="0"/>
    <n v="3"/>
    <b v="0"/>
    <n v="0"/>
    <m/>
    <n v="1"/>
    <m/>
    <x v="0"/>
    <x v="7"/>
    <x v="0"/>
    <x v="37"/>
    <x v="164"/>
    <x v="0"/>
    <n v="76"/>
    <n v="5"/>
    <n v="114"/>
    <n v="3"/>
  </r>
  <r>
    <x v="8"/>
    <x v="595"/>
    <s v="Weekday"/>
    <s v="Private room"/>
    <b v="0"/>
    <b v="1"/>
    <n v="2"/>
    <b v="0"/>
    <n v="1"/>
    <m/>
    <n v="0"/>
    <m/>
    <x v="0"/>
    <x v="10"/>
    <x v="0"/>
    <x v="438"/>
    <x v="16"/>
    <x v="0"/>
    <n v="94"/>
    <n v="7"/>
    <n v="120"/>
    <n v="3"/>
  </r>
  <r>
    <x v="8"/>
    <x v="386"/>
    <s v="Weekday"/>
    <s v="Private room"/>
    <b v="0"/>
    <b v="1"/>
    <n v="2"/>
    <b v="0"/>
    <n v="0"/>
    <m/>
    <n v="1"/>
    <m/>
    <x v="2"/>
    <x v="17"/>
    <x v="0"/>
    <x v="486"/>
    <x v="60"/>
    <x v="0"/>
    <n v="113"/>
    <n v="8"/>
    <n v="171"/>
    <n v="4"/>
  </r>
  <r>
    <x v="8"/>
    <x v="53"/>
    <s v="Weekday"/>
    <s v="Entire home/apt"/>
    <b v="0"/>
    <b v="0"/>
    <n v="4"/>
    <b v="1"/>
    <n v="1"/>
    <m/>
    <n v="0"/>
    <m/>
    <x v="0"/>
    <x v="4"/>
    <x v="0"/>
    <x v="518"/>
    <x v="16"/>
    <x v="0"/>
    <n v="102"/>
    <n v="7"/>
    <n v="89"/>
    <n v="2"/>
  </r>
  <r>
    <x v="8"/>
    <x v="188"/>
    <s v="Weekday"/>
    <s v="Entire home/apt"/>
    <b v="0"/>
    <b v="0"/>
    <n v="4"/>
    <b v="1"/>
    <n v="0"/>
    <m/>
    <n v="0"/>
    <m/>
    <x v="0"/>
    <x v="15"/>
    <x v="0"/>
    <x v="201"/>
    <x v="195"/>
    <x v="0"/>
    <n v="104"/>
    <n v="7"/>
    <n v="152"/>
    <n v="4"/>
  </r>
  <r>
    <x v="8"/>
    <x v="744"/>
    <s v="Weekday"/>
    <s v="Entire home/apt"/>
    <b v="0"/>
    <b v="0"/>
    <n v="2"/>
    <b v="0"/>
    <n v="0"/>
    <m/>
    <n v="0"/>
    <m/>
    <x v="0"/>
    <x v="5"/>
    <x v="0"/>
    <x v="381"/>
    <x v="181"/>
    <x v="0"/>
    <n v="115"/>
    <n v="8"/>
    <n v="160"/>
    <n v="4"/>
  </r>
  <r>
    <x v="8"/>
    <x v="749"/>
    <s v="Weekday"/>
    <s v="Entire home/apt"/>
    <b v="0"/>
    <b v="0"/>
    <n v="4"/>
    <b v="1"/>
    <n v="0"/>
    <m/>
    <n v="1"/>
    <m/>
    <x v="2"/>
    <x v="10"/>
    <x v="1"/>
    <x v="5"/>
    <x v="61"/>
    <x v="0"/>
    <n v="132"/>
    <n v="9"/>
    <n v="190"/>
    <n v="5"/>
  </r>
  <r>
    <x v="8"/>
    <x v="22"/>
    <s v="Weekday"/>
    <s v="Entire home/apt"/>
    <b v="0"/>
    <b v="0"/>
    <n v="4"/>
    <b v="1"/>
    <n v="0"/>
    <m/>
    <n v="1"/>
    <m/>
    <x v="2"/>
    <x v="9"/>
    <x v="0"/>
    <x v="54"/>
    <x v="1"/>
    <x v="0"/>
    <n v="247"/>
    <n v="18"/>
    <n v="355"/>
    <n v="8"/>
  </r>
  <r>
    <x v="8"/>
    <x v="749"/>
    <s v="Weekday"/>
    <s v="Entire home/apt"/>
    <b v="0"/>
    <b v="0"/>
    <n v="4"/>
    <b v="0"/>
    <n v="1"/>
    <m/>
    <n v="0"/>
    <m/>
    <x v="0"/>
    <x v="4"/>
    <x v="1"/>
    <x v="26"/>
    <x v="26"/>
    <x v="0"/>
    <n v="67"/>
    <n v="5"/>
    <n v="87"/>
    <n v="2"/>
  </r>
  <r>
    <x v="8"/>
    <x v="716"/>
    <s v="Weekday"/>
    <s v="Entire home/apt"/>
    <b v="0"/>
    <b v="0"/>
    <n v="6"/>
    <b v="1"/>
    <n v="1"/>
    <m/>
    <n v="0"/>
    <m/>
    <x v="0"/>
    <x v="9"/>
    <x v="1"/>
    <x v="305"/>
    <x v="33"/>
    <x v="0"/>
    <n v="80"/>
    <n v="6"/>
    <n v="113"/>
    <n v="3"/>
  </r>
  <r>
    <x v="8"/>
    <x v="608"/>
    <s v="Weekday"/>
    <s v="Private room"/>
    <b v="0"/>
    <b v="1"/>
    <n v="2"/>
    <b v="1"/>
    <n v="0"/>
    <m/>
    <n v="0"/>
    <m/>
    <x v="2"/>
    <x v="7"/>
    <x v="0"/>
    <x v="465"/>
    <x v="20"/>
    <x v="0"/>
    <n v="59"/>
    <n v="4"/>
    <n v="76"/>
    <n v="2"/>
  </r>
  <r>
    <x v="8"/>
    <x v="42"/>
    <s v="Weekday"/>
    <s v="Entire home/apt"/>
    <b v="0"/>
    <b v="0"/>
    <n v="2"/>
    <b v="1"/>
    <n v="0"/>
    <m/>
    <n v="0"/>
    <m/>
    <x v="0"/>
    <x v="15"/>
    <x v="0"/>
    <x v="353"/>
    <x v="55"/>
    <x v="0"/>
    <n v="169"/>
    <n v="12"/>
    <n v="242"/>
    <n v="6"/>
  </r>
  <r>
    <x v="8"/>
    <x v="700"/>
    <s v="Weekday"/>
    <s v="Entire home/apt"/>
    <b v="0"/>
    <b v="0"/>
    <n v="4"/>
    <b v="1"/>
    <n v="1"/>
    <m/>
    <n v="0"/>
    <m/>
    <x v="0"/>
    <x v="4"/>
    <x v="0"/>
    <x v="752"/>
    <x v="66"/>
    <x v="0"/>
    <n v="96"/>
    <n v="7"/>
    <n v="85"/>
    <n v="2"/>
  </r>
  <r>
    <x v="8"/>
    <x v="744"/>
    <s v="Weekday"/>
    <s v="Entire home/apt"/>
    <b v="0"/>
    <b v="0"/>
    <n v="4"/>
    <b v="1"/>
    <n v="0"/>
    <m/>
    <n v="0"/>
    <m/>
    <x v="0"/>
    <x v="7"/>
    <x v="0"/>
    <x v="113"/>
    <x v="52"/>
    <x v="0"/>
    <n v="89"/>
    <n v="6"/>
    <n v="136"/>
    <n v="3"/>
  </r>
  <r>
    <x v="8"/>
    <x v="599"/>
    <s v="Weekday"/>
    <s v="Private room"/>
    <b v="0"/>
    <b v="1"/>
    <n v="2"/>
    <b v="0"/>
    <n v="0"/>
    <m/>
    <n v="0"/>
    <m/>
    <x v="2"/>
    <x v="5"/>
    <x v="0"/>
    <x v="411"/>
    <x v="3"/>
    <x v="0"/>
    <n v="140"/>
    <n v="10"/>
    <n v="235"/>
    <n v="6"/>
  </r>
  <r>
    <x v="8"/>
    <x v="588"/>
    <s v="Weekday"/>
    <s v="Entire home/apt"/>
    <b v="0"/>
    <b v="0"/>
    <n v="3"/>
    <b v="1"/>
    <n v="0"/>
    <m/>
    <n v="0"/>
    <m/>
    <x v="0"/>
    <x v="9"/>
    <x v="0"/>
    <x v="1091"/>
    <x v="299"/>
    <x v="0"/>
    <n v="24"/>
    <n v="2"/>
    <n v="32"/>
    <n v="1"/>
  </r>
  <r>
    <x v="8"/>
    <x v="109"/>
    <s v="Weekday"/>
    <s v="Entire home/apt"/>
    <b v="0"/>
    <b v="0"/>
    <n v="4"/>
    <b v="0"/>
    <n v="0"/>
    <m/>
    <n v="0"/>
    <m/>
    <x v="0"/>
    <x v="4"/>
    <x v="0"/>
    <x v="584"/>
    <x v="147"/>
    <x v="0"/>
    <n v="59"/>
    <n v="4"/>
    <n v="87"/>
    <n v="2"/>
  </r>
  <r>
    <x v="8"/>
    <x v="42"/>
    <s v="Weekday"/>
    <s v="Entire home/apt"/>
    <b v="0"/>
    <b v="0"/>
    <n v="2"/>
    <b v="0"/>
    <n v="1"/>
    <m/>
    <n v="0"/>
    <m/>
    <x v="0"/>
    <x v="7"/>
    <x v="0"/>
    <x v="357"/>
    <x v="54"/>
    <x v="0"/>
    <n v="75"/>
    <n v="5"/>
    <n v="108"/>
    <n v="3"/>
  </r>
  <r>
    <x v="8"/>
    <x v="733"/>
    <s v="Weekday"/>
    <s v="Entire home/apt"/>
    <b v="0"/>
    <b v="0"/>
    <n v="2"/>
    <b v="0"/>
    <n v="0"/>
    <m/>
    <n v="0"/>
    <m/>
    <x v="2"/>
    <x v="17"/>
    <x v="3"/>
    <x v="234"/>
    <x v="91"/>
    <x v="0"/>
    <n v="79"/>
    <n v="6"/>
    <n v="104"/>
    <n v="2"/>
  </r>
  <r>
    <x v="8"/>
    <x v="109"/>
    <s v="Weekday"/>
    <s v="Entire home/apt"/>
    <b v="0"/>
    <b v="0"/>
    <n v="4"/>
    <b v="1"/>
    <n v="0"/>
    <m/>
    <n v="0"/>
    <m/>
    <x v="0"/>
    <x v="10"/>
    <x v="1"/>
    <x v="105"/>
    <x v="241"/>
    <x v="0"/>
    <n v="84"/>
    <n v="6"/>
    <n v="128"/>
    <n v="3"/>
  </r>
  <r>
    <x v="8"/>
    <x v="13"/>
    <s v="Weekday"/>
    <s v="Private room"/>
    <b v="0"/>
    <b v="1"/>
    <n v="2"/>
    <b v="0"/>
    <n v="0"/>
    <m/>
    <n v="0"/>
    <m/>
    <x v="0"/>
    <x v="15"/>
    <x v="0"/>
    <x v="217"/>
    <x v="38"/>
    <x v="0"/>
    <n v="80"/>
    <n v="6"/>
    <n v="123"/>
    <n v="3"/>
  </r>
  <r>
    <x v="8"/>
    <x v="284"/>
    <s v="Weekday"/>
    <s v="Entire home/apt"/>
    <b v="0"/>
    <b v="0"/>
    <n v="3"/>
    <b v="0"/>
    <n v="1"/>
    <m/>
    <n v="0"/>
    <m/>
    <x v="2"/>
    <x v="11"/>
    <x v="0"/>
    <x v="344"/>
    <x v="37"/>
    <x v="0"/>
    <n v="106"/>
    <n v="8"/>
    <n v="156"/>
    <n v="4"/>
  </r>
  <r>
    <x v="8"/>
    <x v="13"/>
    <s v="Weekday"/>
    <s v="Entire home/apt"/>
    <b v="0"/>
    <b v="0"/>
    <n v="6"/>
    <b v="0"/>
    <n v="0"/>
    <m/>
    <n v="0"/>
    <m/>
    <x v="2"/>
    <x v="2"/>
    <x v="1"/>
    <x v="533"/>
    <x v="201"/>
    <x v="0"/>
    <n v="88"/>
    <n v="6"/>
    <n v="134"/>
    <n v="3"/>
  </r>
  <r>
    <x v="8"/>
    <x v="720"/>
    <s v="Weekday"/>
    <s v="Entire home/apt"/>
    <b v="0"/>
    <b v="0"/>
    <n v="4"/>
    <b v="0"/>
    <n v="0"/>
    <m/>
    <n v="1"/>
    <m/>
    <x v="0"/>
    <x v="3"/>
    <x v="0"/>
    <x v="164"/>
    <x v="16"/>
    <x v="0"/>
    <n v="175"/>
    <n v="13"/>
    <n v="291"/>
    <n v="7"/>
  </r>
  <r>
    <x v="8"/>
    <x v="687"/>
    <s v="Weekday"/>
    <s v="Entire home/apt"/>
    <b v="0"/>
    <b v="0"/>
    <n v="5"/>
    <b v="0"/>
    <n v="0"/>
    <m/>
    <n v="0"/>
    <m/>
    <x v="1"/>
    <x v="1"/>
    <x v="0"/>
    <x v="490"/>
    <x v="95"/>
    <x v="0"/>
    <n v="115"/>
    <n v="8"/>
    <n v="179"/>
    <n v="4"/>
  </r>
  <r>
    <x v="8"/>
    <x v="600"/>
    <s v="Weekday"/>
    <s v="Entire home/apt"/>
    <b v="0"/>
    <b v="0"/>
    <n v="2"/>
    <b v="0"/>
    <n v="0"/>
    <m/>
    <n v="1"/>
    <m/>
    <x v="0"/>
    <x v="10"/>
    <x v="0"/>
    <x v="557"/>
    <x v="20"/>
    <x v="0"/>
    <n v="145"/>
    <n v="10"/>
    <n v="216"/>
    <n v="5"/>
  </r>
  <r>
    <x v="8"/>
    <x v="661"/>
    <s v="Weekday"/>
    <s v="Private room"/>
    <b v="0"/>
    <b v="1"/>
    <n v="2"/>
    <b v="0"/>
    <n v="1"/>
    <m/>
    <n v="0"/>
    <m/>
    <x v="1"/>
    <x v="20"/>
    <x v="0"/>
    <x v="187"/>
    <x v="114"/>
    <x v="0"/>
    <n v="85"/>
    <n v="6"/>
    <n v="132"/>
    <n v="3"/>
  </r>
  <r>
    <x v="8"/>
    <x v="703"/>
    <s v="Weekday"/>
    <s v="Private room"/>
    <b v="0"/>
    <b v="1"/>
    <n v="4"/>
    <b v="1"/>
    <n v="0"/>
    <m/>
    <n v="1"/>
    <m/>
    <x v="0"/>
    <x v="9"/>
    <x v="0"/>
    <x v="639"/>
    <x v="167"/>
    <x v="0"/>
    <n v="41"/>
    <n v="3"/>
    <n v="57"/>
    <n v="1"/>
  </r>
  <r>
    <x v="8"/>
    <x v="421"/>
    <s v="Weekday"/>
    <s v="Entire home/apt"/>
    <b v="0"/>
    <b v="0"/>
    <n v="4"/>
    <b v="0"/>
    <n v="1"/>
    <m/>
    <n v="0"/>
    <m/>
    <x v="2"/>
    <x v="1"/>
    <x v="0"/>
    <x v="230"/>
    <x v="42"/>
    <x v="0"/>
    <n v="233"/>
    <n v="17"/>
    <n v="411"/>
    <n v="10"/>
  </r>
  <r>
    <x v="8"/>
    <x v="397"/>
    <s v="Weekday"/>
    <s v="Entire home/apt"/>
    <b v="0"/>
    <b v="0"/>
    <n v="4"/>
    <b v="1"/>
    <n v="0"/>
    <m/>
    <n v="1"/>
    <m/>
    <x v="0"/>
    <x v="6"/>
    <x v="0"/>
    <x v="260"/>
    <x v="116"/>
    <x v="0"/>
    <n v="82"/>
    <n v="6"/>
    <n v="123"/>
    <n v="3"/>
  </r>
  <r>
    <x v="8"/>
    <x v="656"/>
    <s v="Weekday"/>
    <s v="Private room"/>
    <b v="0"/>
    <b v="1"/>
    <n v="2"/>
    <b v="0"/>
    <n v="0"/>
    <m/>
    <n v="0"/>
    <m/>
    <x v="0"/>
    <x v="4"/>
    <x v="0"/>
    <x v="424"/>
    <x v="159"/>
    <x v="0"/>
    <n v="97"/>
    <n v="7"/>
    <n v="131"/>
    <n v="3"/>
  </r>
  <r>
    <x v="8"/>
    <x v="661"/>
    <s v="Weekday"/>
    <s v="Private room"/>
    <b v="0"/>
    <b v="1"/>
    <n v="2"/>
    <b v="1"/>
    <n v="0"/>
    <m/>
    <n v="0"/>
    <m/>
    <x v="0"/>
    <x v="15"/>
    <x v="0"/>
    <x v="20"/>
    <x v="193"/>
    <x v="0"/>
    <n v="99"/>
    <n v="7"/>
    <n v="147"/>
    <n v="4"/>
  </r>
  <r>
    <x v="8"/>
    <x v="604"/>
    <s v="Weekday"/>
    <s v="Private room"/>
    <b v="0"/>
    <b v="1"/>
    <n v="2"/>
    <b v="0"/>
    <n v="0"/>
    <m/>
    <n v="0"/>
    <m/>
    <x v="0"/>
    <x v="9"/>
    <x v="0"/>
    <x v="145"/>
    <x v="115"/>
    <x v="0"/>
    <n v="105"/>
    <n v="8"/>
    <n v="166"/>
    <n v="4"/>
  </r>
  <r>
    <x v="8"/>
    <x v="130"/>
    <s v="Weekday"/>
    <s v="Entire home/apt"/>
    <b v="0"/>
    <b v="0"/>
    <n v="2"/>
    <b v="1"/>
    <n v="0"/>
    <m/>
    <n v="0"/>
    <m/>
    <x v="0"/>
    <x v="15"/>
    <x v="0"/>
    <x v="11"/>
    <x v="55"/>
    <x v="0"/>
    <n v="97"/>
    <n v="7"/>
    <n v="149"/>
    <n v="4"/>
  </r>
  <r>
    <x v="8"/>
    <x v="744"/>
    <s v="Weekday"/>
    <s v="Entire home/apt"/>
    <b v="0"/>
    <b v="0"/>
    <n v="4"/>
    <b v="0"/>
    <n v="1"/>
    <m/>
    <n v="0"/>
    <m/>
    <x v="3"/>
    <x v="16"/>
    <x v="0"/>
    <x v="58"/>
    <x v="187"/>
    <x v="0"/>
    <n v="95"/>
    <n v="7"/>
    <n v="127"/>
    <n v="3"/>
  </r>
  <r>
    <x v="8"/>
    <x v="692"/>
    <s v="Weekday"/>
    <s v="Entire home/apt"/>
    <b v="0"/>
    <b v="0"/>
    <n v="3"/>
    <b v="1"/>
    <n v="0"/>
    <m/>
    <n v="0"/>
    <m/>
    <x v="0"/>
    <x v="5"/>
    <x v="0"/>
    <x v="423"/>
    <x v="48"/>
    <x v="0"/>
    <n v="101"/>
    <n v="7"/>
    <n v="138"/>
    <n v="3"/>
  </r>
  <r>
    <x v="8"/>
    <x v="588"/>
    <s v="Weekday"/>
    <s v="Private room"/>
    <b v="0"/>
    <b v="1"/>
    <n v="2"/>
    <b v="0"/>
    <n v="0"/>
    <m/>
    <n v="0"/>
    <m/>
    <x v="1"/>
    <x v="12"/>
    <x v="0"/>
    <x v="558"/>
    <x v="241"/>
    <x v="0"/>
    <n v="115"/>
    <n v="8"/>
    <n v="178"/>
    <n v="4"/>
  </r>
  <r>
    <x v="8"/>
    <x v="421"/>
    <s v="Weekday"/>
    <s v="Entire home/apt"/>
    <b v="0"/>
    <b v="0"/>
    <n v="3"/>
    <b v="0"/>
    <n v="0"/>
    <m/>
    <n v="1"/>
    <m/>
    <x v="1"/>
    <x v="5"/>
    <x v="3"/>
    <x v="343"/>
    <x v="293"/>
    <x v="0"/>
    <n v="79"/>
    <n v="6"/>
    <n v="123"/>
    <n v="3"/>
  </r>
  <r>
    <x v="8"/>
    <x v="58"/>
    <s v="Weekday"/>
    <s v="Entire home/apt"/>
    <b v="0"/>
    <b v="0"/>
    <n v="2"/>
    <b v="0"/>
    <n v="0"/>
    <m/>
    <n v="1"/>
    <m/>
    <x v="0"/>
    <x v="17"/>
    <x v="0"/>
    <x v="421"/>
    <x v="101"/>
    <x v="0"/>
    <n v="92"/>
    <n v="7"/>
    <n v="143"/>
    <n v="3"/>
  </r>
  <r>
    <x v="8"/>
    <x v="623"/>
    <s v="Weekday"/>
    <s v="Entire home/apt"/>
    <b v="0"/>
    <b v="0"/>
    <n v="2"/>
    <b v="1"/>
    <n v="0"/>
    <m/>
    <n v="0"/>
    <m/>
    <x v="0"/>
    <x v="4"/>
    <x v="0"/>
    <x v="1092"/>
    <x v="183"/>
    <x v="0"/>
    <n v="42"/>
    <n v="3"/>
    <n v="45"/>
    <n v="1"/>
  </r>
  <r>
    <x v="8"/>
    <x v="157"/>
    <s v="Weekday"/>
    <s v="Entire home/apt"/>
    <b v="0"/>
    <b v="0"/>
    <n v="2"/>
    <b v="0"/>
    <n v="0"/>
    <m/>
    <n v="1"/>
    <m/>
    <x v="0"/>
    <x v="4"/>
    <x v="0"/>
    <x v="3"/>
    <x v="42"/>
    <x v="0"/>
    <n v="419"/>
    <n v="30"/>
    <n v="606"/>
    <n v="14"/>
  </r>
  <r>
    <x v="8"/>
    <x v="462"/>
    <s v="Weekday"/>
    <s v="Entire home/apt"/>
    <b v="0"/>
    <b v="0"/>
    <n v="2"/>
    <b v="0"/>
    <n v="0"/>
    <m/>
    <n v="1"/>
    <m/>
    <x v="2"/>
    <x v="5"/>
    <x v="0"/>
    <x v="303"/>
    <x v="91"/>
    <x v="0"/>
    <n v="365"/>
    <n v="26"/>
    <n v="690"/>
    <n v="17"/>
  </r>
  <r>
    <x v="8"/>
    <x v="156"/>
    <s v="Weekday"/>
    <s v="Entire home/apt"/>
    <b v="0"/>
    <b v="0"/>
    <n v="2"/>
    <b v="0"/>
    <n v="0"/>
    <m/>
    <n v="1"/>
    <m/>
    <x v="2"/>
    <x v="12"/>
    <x v="0"/>
    <x v="321"/>
    <x v="91"/>
    <x v="0"/>
    <n v="358"/>
    <n v="26"/>
    <n v="553"/>
    <n v="13"/>
  </r>
  <r>
    <x v="8"/>
    <x v="648"/>
    <s v="Weekday"/>
    <s v="Private room"/>
    <b v="0"/>
    <b v="1"/>
    <n v="4"/>
    <b v="1"/>
    <n v="0"/>
    <m/>
    <n v="1"/>
    <m/>
    <x v="0"/>
    <x v="7"/>
    <x v="1"/>
    <x v="193"/>
    <x v="104"/>
    <x v="0"/>
    <n v="99"/>
    <n v="7"/>
    <n v="111"/>
    <n v="3"/>
  </r>
  <r>
    <x v="8"/>
    <x v="585"/>
    <s v="Weekday"/>
    <s v="Entire home/apt"/>
    <b v="0"/>
    <b v="0"/>
    <n v="3"/>
    <b v="1"/>
    <n v="0"/>
    <m/>
    <n v="0"/>
    <m/>
    <x v="0"/>
    <x v="4"/>
    <x v="0"/>
    <x v="9"/>
    <x v="133"/>
    <x v="0"/>
    <n v="99"/>
    <n v="7"/>
    <n v="137"/>
    <n v="3"/>
  </r>
  <r>
    <x v="8"/>
    <x v="321"/>
    <s v="Weekday"/>
    <s v="Entire home/apt"/>
    <b v="0"/>
    <b v="0"/>
    <n v="2"/>
    <b v="1"/>
    <n v="0"/>
    <m/>
    <n v="0"/>
    <m/>
    <x v="0"/>
    <x v="10"/>
    <x v="0"/>
    <x v="330"/>
    <x v="43"/>
    <x v="0"/>
    <n v="172"/>
    <n v="12"/>
    <n v="265"/>
    <n v="6"/>
  </r>
  <r>
    <x v="8"/>
    <x v="322"/>
    <s v="Weekday"/>
    <s v="Private room"/>
    <b v="0"/>
    <b v="1"/>
    <n v="2"/>
    <b v="1"/>
    <n v="0"/>
    <m/>
    <n v="0"/>
    <m/>
    <x v="0"/>
    <x v="5"/>
    <x v="0"/>
    <x v="501"/>
    <x v="9"/>
    <x v="0"/>
    <n v="140"/>
    <n v="10"/>
    <n v="157"/>
    <n v="4"/>
  </r>
  <r>
    <x v="8"/>
    <x v="647"/>
    <s v="Weekday"/>
    <s v="Entire home/apt"/>
    <b v="0"/>
    <b v="0"/>
    <n v="4"/>
    <b v="0"/>
    <n v="0"/>
    <m/>
    <n v="1"/>
    <m/>
    <x v="1"/>
    <x v="20"/>
    <x v="0"/>
    <x v="164"/>
    <x v="119"/>
    <x v="0"/>
    <n v="156"/>
    <n v="11"/>
    <n v="241"/>
    <n v="6"/>
  </r>
  <r>
    <x v="8"/>
    <x v="84"/>
    <s v="Weekday"/>
    <s v="Entire home/apt"/>
    <b v="0"/>
    <b v="0"/>
    <n v="2"/>
    <b v="0"/>
    <n v="0"/>
    <m/>
    <n v="1"/>
    <m/>
    <x v="2"/>
    <x v="3"/>
    <x v="0"/>
    <x v="99"/>
    <x v="133"/>
    <x v="0"/>
    <n v="148"/>
    <n v="11"/>
    <n v="215"/>
    <n v="5"/>
  </r>
  <r>
    <x v="8"/>
    <x v="604"/>
    <s v="Weekday"/>
    <s v="Entire home/apt"/>
    <b v="0"/>
    <b v="0"/>
    <n v="2"/>
    <b v="0"/>
    <n v="0"/>
    <m/>
    <n v="1"/>
    <m/>
    <x v="2"/>
    <x v="12"/>
    <x v="0"/>
    <x v="999"/>
    <x v="81"/>
    <x v="0"/>
    <n v="38"/>
    <n v="3"/>
    <n v="48"/>
    <n v="1"/>
  </r>
  <r>
    <x v="8"/>
    <x v="629"/>
    <s v="Weekday"/>
    <s v="Private room"/>
    <b v="0"/>
    <b v="1"/>
    <n v="2"/>
    <b v="0"/>
    <n v="0"/>
    <m/>
    <n v="0"/>
    <m/>
    <x v="2"/>
    <x v="7"/>
    <x v="0"/>
    <x v="829"/>
    <x v="80"/>
    <x v="0"/>
    <n v="38"/>
    <n v="3"/>
    <n v="55"/>
    <n v="1"/>
  </r>
  <r>
    <x v="8"/>
    <x v="662"/>
    <s v="Weekday"/>
    <s v="Private room"/>
    <b v="0"/>
    <b v="1"/>
    <n v="4"/>
    <b v="0"/>
    <n v="0"/>
    <m/>
    <n v="0"/>
    <m/>
    <x v="2"/>
    <x v="13"/>
    <x v="0"/>
    <x v="370"/>
    <x v="38"/>
    <x v="0"/>
    <n v="108"/>
    <n v="8"/>
    <n v="167"/>
    <n v="4"/>
  </r>
  <r>
    <x v="8"/>
    <x v="703"/>
    <s v="Weekday"/>
    <s v="Entire home/apt"/>
    <b v="0"/>
    <b v="0"/>
    <n v="2"/>
    <b v="1"/>
    <n v="0"/>
    <m/>
    <n v="1"/>
    <m/>
    <x v="2"/>
    <x v="0"/>
    <x v="3"/>
    <x v="274"/>
    <x v="54"/>
    <x v="0"/>
    <n v="86"/>
    <n v="6"/>
    <n v="94"/>
    <n v="2"/>
  </r>
  <r>
    <x v="8"/>
    <x v="641"/>
    <s v="Weekday"/>
    <s v="Entire home/apt"/>
    <b v="0"/>
    <b v="0"/>
    <n v="5"/>
    <b v="0"/>
    <n v="0"/>
    <m/>
    <n v="0"/>
    <m/>
    <x v="0"/>
    <x v="8"/>
    <x v="1"/>
    <x v="295"/>
    <x v="47"/>
    <x v="0"/>
    <n v="81"/>
    <n v="6"/>
    <n v="120"/>
    <n v="3"/>
  </r>
  <r>
    <x v="8"/>
    <x v="717"/>
    <s v="Weekday"/>
    <s v="Private room"/>
    <b v="0"/>
    <b v="1"/>
    <n v="2"/>
    <b v="0"/>
    <n v="1"/>
    <m/>
    <n v="0"/>
    <m/>
    <x v="0"/>
    <x v="4"/>
    <x v="0"/>
    <x v="765"/>
    <x v="130"/>
    <x v="0"/>
    <n v="28"/>
    <n v="2"/>
    <n v="39"/>
    <n v="1"/>
  </r>
  <r>
    <x v="8"/>
    <x v="322"/>
    <s v="Weekday"/>
    <s v="Entire home/apt"/>
    <b v="0"/>
    <b v="0"/>
    <n v="2"/>
    <b v="0"/>
    <n v="0"/>
    <m/>
    <n v="1"/>
    <m/>
    <x v="0"/>
    <x v="0"/>
    <x v="3"/>
    <x v="54"/>
    <x v="4"/>
    <x v="0"/>
    <n v="139"/>
    <n v="10"/>
    <n v="225"/>
    <n v="5"/>
  </r>
  <r>
    <x v="8"/>
    <x v="663"/>
    <s v="Weekday"/>
    <s v="Private room"/>
    <b v="0"/>
    <b v="1"/>
    <n v="2"/>
    <b v="0"/>
    <n v="0"/>
    <m/>
    <n v="1"/>
    <m/>
    <x v="2"/>
    <x v="8"/>
    <x v="0"/>
    <x v="275"/>
    <x v="193"/>
    <x v="0"/>
    <n v="140"/>
    <n v="10"/>
    <n v="215"/>
    <n v="5"/>
  </r>
  <r>
    <x v="8"/>
    <x v="692"/>
    <s v="Weekday"/>
    <s v="Entire home/apt"/>
    <b v="0"/>
    <b v="0"/>
    <n v="2"/>
    <b v="1"/>
    <n v="0"/>
    <m/>
    <n v="0"/>
    <m/>
    <x v="2"/>
    <x v="15"/>
    <x v="0"/>
    <x v="421"/>
    <x v="4"/>
    <x v="0"/>
    <n v="102"/>
    <n v="7"/>
    <n v="159"/>
    <n v="4"/>
  </r>
  <r>
    <x v="8"/>
    <x v="624"/>
    <s v="Weekday"/>
    <s v="Private room"/>
    <b v="0"/>
    <b v="1"/>
    <n v="2"/>
    <b v="0"/>
    <n v="0"/>
    <m/>
    <n v="1"/>
    <m/>
    <x v="2"/>
    <x v="0"/>
    <x v="0"/>
    <x v="51"/>
    <x v="39"/>
    <x v="0"/>
    <n v="137"/>
    <n v="10"/>
    <n v="209"/>
    <n v="5"/>
  </r>
  <r>
    <x v="8"/>
    <x v="651"/>
    <s v="Weekday"/>
    <s v="Private room"/>
    <b v="0"/>
    <b v="1"/>
    <n v="2"/>
    <b v="0"/>
    <n v="0"/>
    <m/>
    <n v="1"/>
    <m/>
    <x v="2"/>
    <x v="11"/>
    <x v="0"/>
    <x v="273"/>
    <x v="136"/>
    <x v="0"/>
    <n v="138"/>
    <n v="10"/>
    <n v="202"/>
    <n v="5"/>
  </r>
  <r>
    <x v="8"/>
    <x v="386"/>
    <s v="Weekday"/>
    <s v="Private room"/>
    <b v="0"/>
    <b v="1"/>
    <n v="2"/>
    <b v="0"/>
    <n v="0"/>
    <m/>
    <n v="0"/>
    <m/>
    <x v="0"/>
    <x v="10"/>
    <x v="0"/>
    <x v="507"/>
    <x v="3"/>
    <x v="0"/>
    <n v="99"/>
    <n v="7"/>
    <n v="141"/>
    <n v="3"/>
  </r>
  <r>
    <x v="8"/>
    <x v="606"/>
    <s v="Weekday"/>
    <s v="Private room"/>
    <b v="0"/>
    <b v="1"/>
    <n v="2"/>
    <b v="0"/>
    <n v="0"/>
    <m/>
    <n v="0"/>
    <m/>
    <x v="2"/>
    <x v="10"/>
    <x v="0"/>
    <x v="20"/>
    <x v="4"/>
    <x v="0"/>
    <n v="101"/>
    <n v="7"/>
    <n v="148"/>
    <n v="4"/>
  </r>
  <r>
    <x v="8"/>
    <x v="624"/>
    <s v="Weekday"/>
    <s v="Private room"/>
    <b v="0"/>
    <b v="1"/>
    <n v="4"/>
    <b v="0"/>
    <n v="0"/>
    <m/>
    <n v="1"/>
    <m/>
    <x v="2"/>
    <x v="3"/>
    <x v="1"/>
    <x v="275"/>
    <x v="193"/>
    <x v="0"/>
    <n v="140"/>
    <n v="10"/>
    <n v="215"/>
    <n v="5"/>
  </r>
  <r>
    <x v="8"/>
    <x v="243"/>
    <s v="Weekday"/>
    <s v="Entire home/apt"/>
    <b v="0"/>
    <b v="0"/>
    <n v="4"/>
    <b v="0"/>
    <n v="0"/>
    <m/>
    <n v="1"/>
    <m/>
    <x v="0"/>
    <x v="5"/>
    <x v="0"/>
    <x v="374"/>
    <x v="52"/>
    <x v="0"/>
    <n v="118"/>
    <n v="8"/>
    <n v="175"/>
    <n v="4"/>
  </r>
  <r>
    <x v="8"/>
    <x v="599"/>
    <s v="Weekday"/>
    <s v="Private room"/>
    <b v="0"/>
    <b v="1"/>
    <n v="2"/>
    <b v="0"/>
    <n v="0"/>
    <m/>
    <n v="1"/>
    <m/>
    <x v="2"/>
    <x v="3"/>
    <x v="0"/>
    <x v="91"/>
    <x v="154"/>
    <x v="0"/>
    <n v="174"/>
    <n v="12"/>
    <n v="266"/>
    <n v="6"/>
  </r>
  <r>
    <x v="8"/>
    <x v="265"/>
    <s v="Weekday"/>
    <s v="Entire home/apt"/>
    <b v="0"/>
    <b v="0"/>
    <n v="2"/>
    <b v="1"/>
    <n v="1"/>
    <m/>
    <n v="0"/>
    <m/>
    <x v="2"/>
    <x v="0"/>
    <x v="0"/>
    <x v="607"/>
    <x v="18"/>
    <x v="0"/>
    <n v="44"/>
    <n v="3"/>
    <n v="72"/>
    <n v="2"/>
  </r>
  <r>
    <x v="8"/>
    <x v="563"/>
    <s v="Weekday"/>
    <s v="Entire home/apt"/>
    <b v="0"/>
    <b v="0"/>
    <n v="4"/>
    <b v="1"/>
    <n v="0"/>
    <m/>
    <n v="0"/>
    <m/>
    <x v="0"/>
    <x v="15"/>
    <x v="1"/>
    <x v="206"/>
    <x v="59"/>
    <x v="0"/>
    <n v="101"/>
    <n v="7"/>
    <n v="141"/>
    <n v="3"/>
  </r>
  <r>
    <x v="8"/>
    <x v="608"/>
    <s v="Weekday"/>
    <s v="Private room"/>
    <b v="0"/>
    <b v="1"/>
    <n v="3"/>
    <b v="0"/>
    <n v="0"/>
    <m/>
    <n v="0"/>
    <m/>
    <x v="2"/>
    <x v="10"/>
    <x v="0"/>
    <x v="63"/>
    <x v="294"/>
    <x v="0"/>
    <n v="75"/>
    <n v="5"/>
    <n v="99"/>
    <n v="2"/>
  </r>
  <r>
    <x v="8"/>
    <x v="694"/>
    <s v="Weekday"/>
    <s v="Entire home/apt"/>
    <b v="0"/>
    <b v="0"/>
    <n v="2"/>
    <b v="0"/>
    <n v="0"/>
    <m/>
    <n v="1"/>
    <m/>
    <x v="0"/>
    <x v="12"/>
    <x v="3"/>
    <x v="453"/>
    <x v="291"/>
    <x v="0"/>
    <n v="179"/>
    <n v="13"/>
    <n v="294"/>
    <n v="7"/>
  </r>
  <r>
    <x v="8"/>
    <x v="667"/>
    <s v="Weekday"/>
    <s v="Entire home/apt"/>
    <b v="0"/>
    <b v="0"/>
    <n v="2"/>
    <b v="0"/>
    <n v="1"/>
    <m/>
    <n v="0"/>
    <m/>
    <x v="0"/>
    <x v="10"/>
    <x v="1"/>
    <x v="248"/>
    <x v="187"/>
    <x v="0"/>
    <n v="94"/>
    <n v="7"/>
    <n v="135"/>
    <n v="3"/>
  </r>
  <r>
    <x v="8"/>
    <x v="655"/>
    <s v="Weekday"/>
    <s v="Entire home/apt"/>
    <b v="0"/>
    <b v="0"/>
    <n v="2"/>
    <b v="0"/>
    <n v="0"/>
    <m/>
    <n v="0"/>
    <m/>
    <x v="0"/>
    <x v="30"/>
    <x v="0"/>
    <x v="174"/>
    <x v="16"/>
    <x v="0"/>
    <n v="86"/>
    <n v="6"/>
    <n v="133"/>
    <n v="3"/>
  </r>
  <r>
    <x v="8"/>
    <x v="289"/>
    <s v="Weekday"/>
    <s v="Entire home/apt"/>
    <b v="0"/>
    <b v="0"/>
    <n v="4"/>
    <b v="0"/>
    <n v="1"/>
    <m/>
    <n v="0"/>
    <m/>
    <x v="2"/>
    <x v="0"/>
    <x v="0"/>
    <x v="266"/>
    <x v="291"/>
    <x v="0"/>
    <n v="598"/>
    <n v="43"/>
    <n v="671"/>
    <n v="16"/>
  </r>
  <r>
    <x v="8"/>
    <x v="585"/>
    <s v="Weekday"/>
    <s v="Entire home/apt"/>
    <b v="0"/>
    <b v="0"/>
    <n v="3"/>
    <b v="0"/>
    <n v="1"/>
    <m/>
    <n v="0"/>
    <m/>
    <x v="0"/>
    <x v="0"/>
    <x v="0"/>
    <x v="356"/>
    <x v="115"/>
    <x v="0"/>
    <n v="93"/>
    <n v="7"/>
    <n v="124"/>
    <n v="3"/>
  </r>
  <r>
    <x v="8"/>
    <x v="289"/>
    <s v="Weekday"/>
    <s v="Entire home/apt"/>
    <b v="0"/>
    <b v="0"/>
    <n v="4"/>
    <b v="0"/>
    <n v="0"/>
    <m/>
    <n v="1"/>
    <m/>
    <x v="0"/>
    <x v="7"/>
    <x v="3"/>
    <x v="352"/>
    <x v="48"/>
    <x v="0"/>
    <n v="564"/>
    <n v="40"/>
    <n v="574"/>
    <n v="14"/>
  </r>
  <r>
    <x v="8"/>
    <x v="289"/>
    <s v="Weekday"/>
    <s v="Entire home/apt"/>
    <b v="0"/>
    <b v="0"/>
    <n v="4"/>
    <b v="0"/>
    <n v="0"/>
    <m/>
    <n v="1"/>
    <m/>
    <x v="0"/>
    <x v="10"/>
    <x v="0"/>
    <x v="443"/>
    <x v="43"/>
    <x v="0"/>
    <n v="534"/>
    <n v="38"/>
    <n v="635"/>
    <n v="15"/>
  </r>
  <r>
    <x v="8"/>
    <x v="289"/>
    <s v="Weekday"/>
    <s v="Entire home/apt"/>
    <b v="0"/>
    <b v="0"/>
    <n v="3"/>
    <b v="0"/>
    <n v="0"/>
    <m/>
    <n v="1"/>
    <m/>
    <x v="0"/>
    <x v="7"/>
    <x v="0"/>
    <x v="283"/>
    <x v="105"/>
    <x v="0"/>
    <n v="426"/>
    <n v="31"/>
    <n v="556"/>
    <n v="13"/>
  </r>
  <r>
    <x v="8"/>
    <x v="89"/>
    <s v="Weekday"/>
    <s v="Entire home/apt"/>
    <b v="0"/>
    <b v="0"/>
    <n v="2"/>
    <b v="0"/>
    <n v="0"/>
    <m/>
    <n v="1"/>
    <m/>
    <x v="0"/>
    <x v="6"/>
    <x v="3"/>
    <x v="571"/>
    <x v="42"/>
    <x v="0"/>
    <n v="365"/>
    <n v="26"/>
    <n v="570"/>
    <n v="14"/>
  </r>
  <r>
    <x v="8"/>
    <x v="588"/>
    <s v="Weekday"/>
    <s v="Entire home/apt"/>
    <b v="0"/>
    <b v="0"/>
    <n v="2"/>
    <b v="1"/>
    <n v="0"/>
    <m/>
    <n v="0"/>
    <m/>
    <x v="0"/>
    <x v="9"/>
    <x v="0"/>
    <x v="177"/>
    <x v="39"/>
    <x v="0"/>
    <n v="75"/>
    <n v="5"/>
    <n v="114"/>
    <n v="3"/>
  </r>
  <r>
    <x v="8"/>
    <x v="588"/>
    <s v="Weekday"/>
    <s v="Entire home/apt"/>
    <b v="0"/>
    <b v="0"/>
    <n v="2"/>
    <b v="0"/>
    <n v="0"/>
    <m/>
    <n v="0"/>
    <m/>
    <x v="0"/>
    <x v="10"/>
    <x v="0"/>
    <x v="577"/>
    <x v="96"/>
    <x v="0"/>
    <n v="86"/>
    <n v="6"/>
    <n v="93"/>
    <n v="2"/>
  </r>
  <r>
    <x v="8"/>
    <x v="319"/>
    <s v="Weekday"/>
    <s v="Entire home/apt"/>
    <b v="0"/>
    <b v="0"/>
    <n v="4"/>
    <b v="1"/>
    <n v="0"/>
    <m/>
    <n v="1"/>
    <m/>
    <x v="0"/>
    <x v="6"/>
    <x v="0"/>
    <x v="369"/>
    <x v="85"/>
    <x v="0"/>
    <n v="96"/>
    <n v="7"/>
    <n v="140"/>
    <n v="3"/>
  </r>
  <r>
    <x v="8"/>
    <x v="403"/>
    <s v="Weekday"/>
    <s v="Entire home/apt"/>
    <b v="0"/>
    <b v="0"/>
    <n v="4"/>
    <b v="0"/>
    <n v="0"/>
    <m/>
    <n v="0"/>
    <m/>
    <x v="2"/>
    <x v="3"/>
    <x v="3"/>
    <x v="164"/>
    <x v="54"/>
    <x v="0"/>
    <n v="175"/>
    <n v="12"/>
    <n v="289"/>
    <n v="7"/>
  </r>
  <r>
    <x v="8"/>
    <x v="765"/>
    <s v="Weekday"/>
    <s v="Entire home/apt"/>
    <b v="0"/>
    <b v="0"/>
    <n v="2"/>
    <b v="0"/>
    <n v="0"/>
    <m/>
    <n v="0"/>
    <m/>
    <x v="2"/>
    <x v="5"/>
    <x v="0"/>
    <x v="13"/>
    <x v="14"/>
    <x v="0"/>
    <n v="173"/>
    <n v="12"/>
    <n v="290"/>
    <n v="7"/>
  </r>
  <r>
    <x v="8"/>
    <x v="752"/>
    <s v="Weekday"/>
    <s v="Entire home/apt"/>
    <b v="0"/>
    <b v="0"/>
    <n v="2"/>
    <b v="1"/>
    <n v="1"/>
    <m/>
    <n v="0"/>
    <m/>
    <x v="0"/>
    <x v="5"/>
    <x v="0"/>
    <x v="469"/>
    <x v="3"/>
    <x v="0"/>
    <n v="65"/>
    <n v="5"/>
    <n v="87"/>
    <n v="2"/>
  </r>
  <r>
    <x v="8"/>
    <x v="653"/>
    <s v="Weekday"/>
    <s v="Entire home/apt"/>
    <b v="0"/>
    <b v="0"/>
    <n v="4"/>
    <b v="0"/>
    <n v="1"/>
    <m/>
    <n v="0"/>
    <m/>
    <x v="0"/>
    <x v="5"/>
    <x v="0"/>
    <x v="242"/>
    <x v="129"/>
    <x v="0"/>
    <n v="186"/>
    <n v="13"/>
    <n v="276"/>
    <n v="7"/>
  </r>
  <r>
    <x v="8"/>
    <x v="669"/>
    <s v="Weekday"/>
    <s v="Entire home/apt"/>
    <b v="0"/>
    <b v="0"/>
    <n v="4"/>
    <b v="1"/>
    <n v="0"/>
    <m/>
    <n v="0"/>
    <m/>
    <x v="0"/>
    <x v="9"/>
    <x v="0"/>
    <x v="270"/>
    <x v="57"/>
    <x v="0"/>
    <n v="193"/>
    <n v="14"/>
    <n v="287"/>
    <n v="7"/>
  </r>
  <r>
    <x v="8"/>
    <x v="681"/>
    <s v="Weekday"/>
    <s v="Entire home/apt"/>
    <b v="0"/>
    <b v="0"/>
    <n v="3"/>
    <b v="0"/>
    <n v="0"/>
    <m/>
    <n v="0"/>
    <m/>
    <x v="2"/>
    <x v="0"/>
    <x v="3"/>
    <x v="811"/>
    <x v="241"/>
    <x v="0"/>
    <n v="70"/>
    <n v="5"/>
    <n v="91"/>
    <n v="2"/>
  </r>
  <r>
    <x v="8"/>
    <x v="754"/>
    <s v="Weekday"/>
    <s v="Entire home/apt"/>
    <b v="0"/>
    <b v="0"/>
    <n v="4"/>
    <b v="0"/>
    <n v="1"/>
    <m/>
    <n v="0"/>
    <m/>
    <x v="0"/>
    <x v="15"/>
    <x v="1"/>
    <x v="304"/>
    <x v="50"/>
    <x v="0"/>
    <n v="105"/>
    <n v="7"/>
    <n v="147"/>
    <n v="4"/>
  </r>
  <r>
    <x v="8"/>
    <x v="676"/>
    <s v="Weekday"/>
    <s v="Entire home/apt"/>
    <b v="0"/>
    <b v="0"/>
    <n v="4"/>
    <b v="1"/>
    <n v="0"/>
    <m/>
    <n v="0"/>
    <m/>
    <x v="0"/>
    <x v="9"/>
    <x v="0"/>
    <x v="196"/>
    <x v="180"/>
    <x v="0"/>
    <n v="67"/>
    <n v="5"/>
    <n v="99"/>
    <n v="2"/>
  </r>
  <r>
    <x v="8"/>
    <x v="394"/>
    <s v="Weekday"/>
    <s v="Entire home/apt"/>
    <b v="0"/>
    <b v="0"/>
    <n v="2"/>
    <b v="0"/>
    <n v="1"/>
    <m/>
    <n v="0"/>
    <m/>
    <x v="0"/>
    <x v="9"/>
    <x v="0"/>
    <x v="420"/>
    <x v="119"/>
    <x v="0"/>
    <n v="80"/>
    <n v="6"/>
    <n v="113"/>
    <n v="3"/>
  </r>
  <r>
    <x v="8"/>
    <x v="6"/>
    <s v="Weekday"/>
    <s v="Private room"/>
    <b v="0"/>
    <b v="1"/>
    <n v="2"/>
    <b v="0"/>
    <n v="0"/>
    <m/>
    <n v="0"/>
    <m/>
    <x v="2"/>
    <x v="12"/>
    <x v="0"/>
    <x v="277"/>
    <x v="38"/>
    <x v="0"/>
    <n v="352"/>
    <n v="25"/>
    <n v="562"/>
    <n v="13"/>
  </r>
  <r>
    <x v="8"/>
    <x v="64"/>
    <s v="Weekday"/>
    <s v="Entire home/apt"/>
    <b v="0"/>
    <b v="0"/>
    <n v="3"/>
    <b v="0"/>
    <n v="1"/>
    <m/>
    <n v="0"/>
    <m/>
    <x v="0"/>
    <x v="15"/>
    <x v="0"/>
    <x v="421"/>
    <x v="25"/>
    <x v="0"/>
    <n v="92"/>
    <n v="7"/>
    <n v="141"/>
    <n v="3"/>
  </r>
  <r>
    <x v="8"/>
    <x v="144"/>
    <s v="Weekday"/>
    <s v="Entire home/apt"/>
    <b v="0"/>
    <b v="0"/>
    <n v="5"/>
    <b v="0"/>
    <n v="0"/>
    <m/>
    <n v="1"/>
    <m/>
    <x v="0"/>
    <x v="5"/>
    <x v="1"/>
    <x v="373"/>
    <x v="276"/>
    <x v="0"/>
    <n v="76"/>
    <n v="5"/>
    <n v="113"/>
    <n v="3"/>
  </r>
  <r>
    <x v="8"/>
    <x v="430"/>
    <s v="Weekday"/>
    <s v="Private room"/>
    <b v="0"/>
    <b v="1"/>
    <n v="2"/>
    <b v="0"/>
    <n v="0"/>
    <m/>
    <n v="0"/>
    <m/>
    <x v="0"/>
    <x v="7"/>
    <x v="3"/>
    <x v="66"/>
    <x v="105"/>
    <x v="0"/>
    <n v="160"/>
    <n v="11"/>
    <n v="293"/>
    <n v="7"/>
  </r>
  <r>
    <x v="8"/>
    <x v="71"/>
    <s v="Weekday"/>
    <s v="Entire home/apt"/>
    <b v="0"/>
    <b v="0"/>
    <n v="4"/>
    <b v="0"/>
    <n v="1"/>
    <m/>
    <n v="0"/>
    <m/>
    <x v="2"/>
    <x v="12"/>
    <x v="0"/>
    <x v="286"/>
    <x v="40"/>
    <x v="0"/>
    <n v="114"/>
    <n v="8"/>
    <n v="152"/>
    <n v="4"/>
  </r>
  <r>
    <x v="8"/>
    <x v="45"/>
    <s v="Weekday"/>
    <s v="Entire home/apt"/>
    <b v="0"/>
    <b v="0"/>
    <n v="5"/>
    <b v="0"/>
    <n v="0"/>
    <m/>
    <n v="1"/>
    <m/>
    <x v="0"/>
    <x v="4"/>
    <x v="1"/>
    <x v="417"/>
    <x v="109"/>
    <x v="0"/>
    <n v="84"/>
    <n v="6"/>
    <n v="122"/>
    <n v="3"/>
  </r>
  <r>
    <x v="8"/>
    <x v="588"/>
    <s v="Weekday"/>
    <s v="Private room"/>
    <b v="0"/>
    <b v="1"/>
    <n v="2"/>
    <b v="1"/>
    <n v="0"/>
    <m/>
    <n v="0"/>
    <m/>
    <x v="0"/>
    <x v="4"/>
    <x v="0"/>
    <x v="267"/>
    <x v="15"/>
    <x v="0"/>
    <n v="160"/>
    <n v="11"/>
    <n v="261"/>
    <n v="6"/>
  </r>
  <r>
    <x v="8"/>
    <x v="68"/>
    <s v="Weekday"/>
    <s v="Entire home/apt"/>
    <b v="0"/>
    <b v="0"/>
    <n v="4"/>
    <b v="1"/>
    <n v="1"/>
    <m/>
    <n v="0"/>
    <m/>
    <x v="0"/>
    <x v="9"/>
    <x v="1"/>
    <x v="319"/>
    <x v="6"/>
    <x v="0"/>
    <n v="150"/>
    <n v="11"/>
    <n v="253"/>
    <n v="6"/>
  </r>
  <r>
    <x v="8"/>
    <x v="703"/>
    <s v="Weekday"/>
    <s v="Entire home/apt"/>
    <b v="0"/>
    <b v="0"/>
    <n v="4"/>
    <b v="0"/>
    <n v="0"/>
    <m/>
    <n v="0"/>
    <m/>
    <x v="0"/>
    <x v="5"/>
    <x v="0"/>
    <x v="394"/>
    <x v="28"/>
    <x v="0"/>
    <n v="77"/>
    <n v="5"/>
    <n v="109"/>
    <n v="3"/>
  </r>
  <r>
    <x v="8"/>
    <x v="629"/>
    <s v="Weekday"/>
    <s v="Private room"/>
    <b v="0"/>
    <b v="1"/>
    <n v="2"/>
    <b v="1"/>
    <n v="0"/>
    <m/>
    <n v="0"/>
    <m/>
    <x v="0"/>
    <x v="5"/>
    <x v="0"/>
    <x v="235"/>
    <x v="206"/>
    <x v="0"/>
    <n v="73"/>
    <n v="5"/>
    <n v="111"/>
    <n v="3"/>
  </r>
  <r>
    <x v="8"/>
    <x v="669"/>
    <s v="Weekday"/>
    <s v="Entire home/apt"/>
    <b v="0"/>
    <b v="0"/>
    <n v="4"/>
    <b v="0"/>
    <n v="0"/>
    <m/>
    <n v="1"/>
    <m/>
    <x v="2"/>
    <x v="20"/>
    <x v="0"/>
    <x v="185"/>
    <x v="133"/>
    <x v="0"/>
    <n v="92"/>
    <n v="7"/>
    <n v="129"/>
    <n v="3"/>
  </r>
  <r>
    <x v="8"/>
    <x v="700"/>
    <s v="Weekday"/>
    <s v="Entire home/apt"/>
    <b v="0"/>
    <b v="0"/>
    <n v="4"/>
    <b v="1"/>
    <n v="0"/>
    <m/>
    <n v="0"/>
    <m/>
    <x v="0"/>
    <x v="9"/>
    <x v="3"/>
    <x v="91"/>
    <x v="105"/>
    <x v="0"/>
    <n v="178"/>
    <n v="13"/>
    <n v="286"/>
    <n v="7"/>
  </r>
  <r>
    <x v="8"/>
    <x v="950"/>
    <s v="Weekday"/>
    <s v="Entire home/apt"/>
    <b v="0"/>
    <b v="0"/>
    <n v="6"/>
    <b v="0"/>
    <n v="0"/>
    <m/>
    <n v="1"/>
    <m/>
    <x v="0"/>
    <x v="12"/>
    <x v="2"/>
    <x v="123"/>
    <x v="25"/>
    <x v="0"/>
    <n v="141"/>
    <n v="10"/>
    <n v="262"/>
    <n v="6"/>
  </r>
  <r>
    <x v="8"/>
    <x v="621"/>
    <s v="Weekday"/>
    <s v="Entire home/apt"/>
    <b v="0"/>
    <b v="0"/>
    <n v="2"/>
    <b v="0"/>
    <n v="0"/>
    <m/>
    <n v="1"/>
    <m/>
    <x v="1"/>
    <x v="18"/>
    <x v="3"/>
    <x v="100"/>
    <x v="85"/>
    <x v="0"/>
    <n v="104"/>
    <n v="7"/>
    <n v="157"/>
    <n v="4"/>
  </r>
  <r>
    <x v="8"/>
    <x v="615"/>
    <s v="Weekday"/>
    <s v="Private room"/>
    <b v="0"/>
    <b v="1"/>
    <n v="2"/>
    <b v="0"/>
    <n v="0"/>
    <m/>
    <n v="0"/>
    <m/>
    <x v="1"/>
    <x v="16"/>
    <x v="0"/>
    <x v="385"/>
    <x v="91"/>
    <x v="0"/>
    <n v="50"/>
    <n v="4"/>
    <n v="76"/>
    <n v="2"/>
  </r>
  <r>
    <x v="8"/>
    <x v="650"/>
    <s v="Weekday"/>
    <s v="Entire home/apt"/>
    <b v="0"/>
    <b v="0"/>
    <n v="4"/>
    <b v="1"/>
    <n v="1"/>
    <m/>
    <n v="0"/>
    <m/>
    <x v="0"/>
    <x v="5"/>
    <x v="0"/>
    <x v="322"/>
    <x v="70"/>
    <x v="0"/>
    <n v="85"/>
    <n v="6"/>
    <n v="105"/>
    <n v="3"/>
  </r>
  <r>
    <x v="8"/>
    <x v="615"/>
    <s v="Weekday"/>
    <s v="Private room"/>
    <b v="0"/>
    <b v="1"/>
    <n v="3"/>
    <b v="0"/>
    <n v="1"/>
    <m/>
    <n v="0"/>
    <m/>
    <x v="1"/>
    <x v="13"/>
    <x v="0"/>
    <x v="361"/>
    <x v="40"/>
    <x v="0"/>
    <n v="88"/>
    <n v="6"/>
    <n v="140"/>
    <n v="3"/>
  </r>
  <r>
    <x v="8"/>
    <x v="613"/>
    <s v="Weekday"/>
    <s v="Entire home/apt"/>
    <b v="0"/>
    <b v="0"/>
    <n v="4"/>
    <b v="1"/>
    <n v="0"/>
    <m/>
    <n v="1"/>
    <m/>
    <x v="0"/>
    <x v="10"/>
    <x v="0"/>
    <x v="256"/>
    <x v="15"/>
    <x v="0"/>
    <n v="113"/>
    <n v="8"/>
    <n v="184"/>
    <n v="4"/>
  </r>
  <r>
    <x v="8"/>
    <x v="389"/>
    <s v="Weekday"/>
    <s v="Entire home/apt"/>
    <b v="0"/>
    <b v="0"/>
    <n v="4"/>
    <b v="1"/>
    <n v="0"/>
    <m/>
    <n v="1"/>
    <m/>
    <x v="0"/>
    <x v="7"/>
    <x v="0"/>
    <x v="282"/>
    <x v="3"/>
    <x v="0"/>
    <n v="97"/>
    <n v="7"/>
    <n v="139"/>
    <n v="3"/>
  </r>
  <r>
    <x v="8"/>
    <x v="301"/>
    <s v="Weekday"/>
    <s v="Entire home/apt"/>
    <b v="0"/>
    <b v="0"/>
    <n v="3"/>
    <b v="1"/>
    <n v="0"/>
    <m/>
    <n v="0"/>
    <m/>
    <x v="0"/>
    <x v="4"/>
    <x v="0"/>
    <x v="490"/>
    <x v="126"/>
    <x v="0"/>
    <n v="175"/>
    <n v="13"/>
    <n v="273"/>
    <n v="7"/>
  </r>
  <r>
    <x v="8"/>
    <x v="179"/>
    <s v="Weekday"/>
    <s v="Entire home/apt"/>
    <b v="0"/>
    <b v="0"/>
    <n v="5"/>
    <b v="0"/>
    <n v="0"/>
    <m/>
    <n v="1"/>
    <m/>
    <x v="2"/>
    <x v="1"/>
    <x v="1"/>
    <x v="483"/>
    <x v="60"/>
    <x v="0"/>
    <n v="149"/>
    <n v="11"/>
    <n v="165"/>
    <n v="4"/>
  </r>
  <r>
    <x v="8"/>
    <x v="265"/>
    <s v="Weekday"/>
    <s v="Entire home/apt"/>
    <b v="0"/>
    <b v="0"/>
    <n v="4"/>
    <b v="1"/>
    <n v="0"/>
    <m/>
    <n v="1"/>
    <m/>
    <x v="0"/>
    <x v="4"/>
    <x v="0"/>
    <x v="275"/>
    <x v="39"/>
    <x v="0"/>
    <n v="237"/>
    <n v="17"/>
    <n v="329"/>
    <n v="8"/>
  </r>
  <r>
    <x v="8"/>
    <x v="744"/>
    <s v="Weekday"/>
    <s v="Entire home/apt"/>
    <b v="0"/>
    <b v="0"/>
    <n v="4"/>
    <b v="0"/>
    <n v="0"/>
    <m/>
    <n v="1"/>
    <m/>
    <x v="0"/>
    <x v="10"/>
    <x v="0"/>
    <x v="409"/>
    <x v="14"/>
    <x v="0"/>
    <n v="94"/>
    <n v="7"/>
    <n v="132"/>
    <n v="3"/>
  </r>
  <r>
    <x v="8"/>
    <x v="679"/>
    <s v="Weekday"/>
    <s v="Private room"/>
    <b v="0"/>
    <b v="1"/>
    <n v="2"/>
    <b v="0"/>
    <n v="1"/>
    <m/>
    <n v="0"/>
    <m/>
    <x v="1"/>
    <x v="13"/>
    <x v="0"/>
    <x v="1081"/>
    <x v="193"/>
    <x v="0"/>
    <n v="34"/>
    <n v="2"/>
    <n v="47"/>
    <n v="1"/>
  </r>
  <r>
    <x v="8"/>
    <x v="615"/>
    <s v="Weekday"/>
    <s v="Entire home/apt"/>
    <b v="0"/>
    <b v="0"/>
    <n v="2"/>
    <b v="0"/>
    <n v="0"/>
    <m/>
    <n v="0"/>
    <m/>
    <x v="1"/>
    <x v="16"/>
    <x v="0"/>
    <x v="646"/>
    <x v="78"/>
    <x v="0"/>
    <n v="61"/>
    <n v="4"/>
    <n v="85"/>
    <n v="2"/>
  </r>
  <r>
    <x v="8"/>
    <x v="84"/>
    <s v="Weekday"/>
    <s v="Entire home/apt"/>
    <b v="0"/>
    <b v="0"/>
    <n v="4"/>
    <b v="0"/>
    <n v="0"/>
    <m/>
    <n v="1"/>
    <m/>
    <x v="1"/>
    <x v="16"/>
    <x v="0"/>
    <x v="568"/>
    <x v="30"/>
    <x v="0"/>
    <n v="90"/>
    <n v="6"/>
    <n v="127"/>
    <n v="3"/>
  </r>
  <r>
    <x v="8"/>
    <x v="594"/>
    <s v="Weekday"/>
    <s v="Entire home/apt"/>
    <b v="0"/>
    <b v="0"/>
    <n v="2"/>
    <b v="1"/>
    <n v="0"/>
    <m/>
    <n v="0"/>
    <m/>
    <x v="2"/>
    <x v="12"/>
    <x v="0"/>
    <x v="51"/>
    <x v="55"/>
    <x v="0"/>
    <n v="190"/>
    <n v="14"/>
    <n v="303"/>
    <n v="7"/>
  </r>
  <r>
    <x v="8"/>
    <x v="784"/>
    <s v="Weekday"/>
    <s v="Entire home/apt"/>
    <b v="0"/>
    <b v="0"/>
    <n v="2"/>
    <b v="1"/>
    <n v="1"/>
    <m/>
    <n v="0"/>
    <m/>
    <x v="0"/>
    <x v="5"/>
    <x v="0"/>
    <x v="456"/>
    <x v="133"/>
    <x v="0"/>
    <n v="72"/>
    <n v="5"/>
    <n v="97"/>
    <n v="2"/>
  </r>
  <r>
    <x v="8"/>
    <x v="26"/>
    <s v="Weekday"/>
    <s v="Entire home/apt"/>
    <b v="0"/>
    <b v="0"/>
    <n v="4"/>
    <b v="0"/>
    <n v="0"/>
    <m/>
    <n v="1"/>
    <m/>
    <x v="0"/>
    <x v="5"/>
    <x v="3"/>
    <x v="552"/>
    <x v="55"/>
    <x v="0"/>
    <n v="123"/>
    <n v="9"/>
    <n v="199"/>
    <n v="5"/>
  </r>
  <r>
    <x v="8"/>
    <x v="532"/>
    <s v="Weekday"/>
    <s v="Entire home/apt"/>
    <b v="0"/>
    <b v="0"/>
    <n v="4"/>
    <b v="1"/>
    <n v="0"/>
    <m/>
    <n v="0"/>
    <m/>
    <x v="0"/>
    <x v="7"/>
    <x v="3"/>
    <x v="511"/>
    <x v="43"/>
    <x v="0"/>
    <n v="391"/>
    <n v="28"/>
    <n v="519"/>
    <n v="12"/>
  </r>
  <r>
    <x v="8"/>
    <x v="34"/>
    <s v="Weekday"/>
    <s v="Entire home/apt"/>
    <b v="0"/>
    <b v="0"/>
    <n v="3"/>
    <b v="1"/>
    <n v="0"/>
    <m/>
    <n v="1"/>
    <m/>
    <x v="0"/>
    <x v="9"/>
    <x v="3"/>
    <x v="101"/>
    <x v="116"/>
    <x v="0"/>
    <n v="99"/>
    <n v="7"/>
    <n v="150"/>
    <n v="4"/>
  </r>
  <r>
    <x v="8"/>
    <x v="84"/>
    <s v="Weekday"/>
    <s v="Entire home/apt"/>
    <b v="0"/>
    <b v="0"/>
    <n v="4"/>
    <b v="0"/>
    <n v="1"/>
    <m/>
    <n v="0"/>
    <m/>
    <x v="0"/>
    <x v="23"/>
    <x v="3"/>
    <x v="412"/>
    <x v="73"/>
    <x v="0"/>
    <n v="100"/>
    <n v="7"/>
    <n v="155"/>
    <n v="4"/>
  </r>
  <r>
    <x v="8"/>
    <x v="710"/>
    <s v="Weekday"/>
    <s v="Entire home/apt"/>
    <b v="0"/>
    <b v="0"/>
    <n v="4"/>
    <b v="1"/>
    <n v="1"/>
    <m/>
    <n v="0"/>
    <m/>
    <x v="0"/>
    <x v="9"/>
    <x v="3"/>
    <x v="166"/>
    <x v="143"/>
    <x v="0"/>
    <n v="87"/>
    <n v="6"/>
    <n v="126"/>
    <n v="3"/>
  </r>
  <r>
    <x v="8"/>
    <x v="606"/>
    <s v="Weekday"/>
    <s v="Private room"/>
    <b v="0"/>
    <b v="1"/>
    <n v="2"/>
    <b v="0"/>
    <n v="0"/>
    <m/>
    <n v="1"/>
    <m/>
    <x v="1"/>
    <x v="16"/>
    <x v="0"/>
    <x v="234"/>
    <x v="11"/>
    <x v="0"/>
    <n v="93"/>
    <n v="7"/>
    <n v="118"/>
    <n v="3"/>
  </r>
  <r>
    <x v="8"/>
    <x v="15"/>
    <s v="Weekday"/>
    <s v="Entire home/apt"/>
    <b v="0"/>
    <b v="0"/>
    <n v="6"/>
    <b v="1"/>
    <n v="0"/>
    <m/>
    <n v="0"/>
    <m/>
    <x v="0"/>
    <x v="0"/>
    <x v="1"/>
    <x v="441"/>
    <x v="4"/>
    <x v="0"/>
    <n v="82"/>
    <n v="6"/>
    <n v="109"/>
    <n v="3"/>
  </r>
  <r>
    <x v="8"/>
    <x v="110"/>
    <s v="Weekday"/>
    <s v="Entire home/apt"/>
    <b v="0"/>
    <b v="0"/>
    <n v="3"/>
    <b v="0"/>
    <n v="1"/>
    <m/>
    <n v="0"/>
    <m/>
    <x v="2"/>
    <x v="8"/>
    <x v="0"/>
    <x v="304"/>
    <x v="154"/>
    <x v="0"/>
    <n v="107"/>
    <n v="8"/>
    <n v="158"/>
    <n v="4"/>
  </r>
  <r>
    <x v="8"/>
    <x v="110"/>
    <s v="Weekday"/>
    <s v="Entire home/apt"/>
    <b v="0"/>
    <b v="0"/>
    <n v="4"/>
    <b v="0"/>
    <n v="1"/>
    <m/>
    <n v="0"/>
    <m/>
    <x v="0"/>
    <x v="12"/>
    <x v="1"/>
    <x v="304"/>
    <x v="154"/>
    <x v="0"/>
    <n v="107"/>
    <n v="8"/>
    <n v="158"/>
    <n v="4"/>
  </r>
  <r>
    <x v="8"/>
    <x v="615"/>
    <s v="Weekday"/>
    <s v="Private room"/>
    <b v="0"/>
    <b v="1"/>
    <n v="2"/>
    <b v="1"/>
    <n v="0"/>
    <m/>
    <n v="0"/>
    <m/>
    <x v="2"/>
    <x v="9"/>
    <x v="0"/>
    <x v="452"/>
    <x v="25"/>
    <x v="0"/>
    <n v="114"/>
    <n v="8"/>
    <n v="174"/>
    <n v="4"/>
  </r>
  <r>
    <x v="8"/>
    <x v="573"/>
    <s v="Weekday"/>
    <s v="Entire home/apt"/>
    <b v="0"/>
    <b v="0"/>
    <n v="4"/>
    <b v="0"/>
    <n v="0"/>
    <m/>
    <n v="0"/>
    <m/>
    <x v="0"/>
    <x v="10"/>
    <x v="0"/>
    <x v="372"/>
    <x v="101"/>
    <x v="0"/>
    <n v="92"/>
    <n v="7"/>
    <n v="144"/>
    <n v="3"/>
  </r>
  <r>
    <x v="8"/>
    <x v="681"/>
    <s v="Weekday"/>
    <s v="Entire home/apt"/>
    <b v="0"/>
    <b v="0"/>
    <n v="2"/>
    <b v="1"/>
    <n v="0"/>
    <m/>
    <n v="0"/>
    <m/>
    <x v="0"/>
    <x v="4"/>
    <x v="0"/>
    <x v="58"/>
    <x v="3"/>
    <x v="0"/>
    <n v="97"/>
    <n v="7"/>
    <n v="139"/>
    <n v="3"/>
  </r>
  <r>
    <x v="8"/>
    <x v="338"/>
    <s v="Weekday"/>
    <s v="Entire home/apt"/>
    <b v="0"/>
    <b v="0"/>
    <n v="4"/>
    <b v="1"/>
    <n v="1"/>
    <m/>
    <n v="0"/>
    <m/>
    <x v="0"/>
    <x v="5"/>
    <x v="1"/>
    <x v="723"/>
    <x v="51"/>
    <x v="0"/>
    <n v="36"/>
    <n v="3"/>
    <n v="53"/>
    <n v="1"/>
  </r>
  <r>
    <x v="8"/>
    <x v="602"/>
    <s v="Weekday"/>
    <s v="Entire home/apt"/>
    <b v="0"/>
    <b v="0"/>
    <n v="4"/>
    <b v="0"/>
    <n v="0"/>
    <m/>
    <n v="0"/>
    <m/>
    <x v="5"/>
    <x v="30"/>
    <x v="1"/>
    <x v="613"/>
    <x v="8"/>
    <x v="0"/>
    <n v="68"/>
    <n v="5"/>
    <n v="96"/>
    <n v="2"/>
  </r>
  <r>
    <x v="8"/>
    <x v="177"/>
    <s v="Weekday"/>
    <s v="Entire home/apt"/>
    <b v="0"/>
    <b v="0"/>
    <n v="6"/>
    <b v="0"/>
    <n v="0"/>
    <m/>
    <n v="1"/>
    <m/>
    <x v="1"/>
    <x v="28"/>
    <x v="0"/>
    <x v="183"/>
    <x v="42"/>
    <x v="0"/>
    <n v="143"/>
    <n v="10"/>
    <n v="224"/>
    <n v="5"/>
  </r>
  <r>
    <x v="8"/>
    <x v="621"/>
    <s v="Weekday"/>
    <s v="Private room"/>
    <b v="0"/>
    <b v="1"/>
    <n v="2"/>
    <b v="1"/>
    <n v="0"/>
    <m/>
    <n v="0"/>
    <m/>
    <x v="0"/>
    <x v="4"/>
    <x v="0"/>
    <x v="250"/>
    <x v="39"/>
    <x v="0"/>
    <n v="106"/>
    <n v="8"/>
    <n v="74"/>
    <n v="2"/>
  </r>
  <r>
    <x v="8"/>
    <x v="606"/>
    <s v="Weekday"/>
    <s v="Private room"/>
    <b v="0"/>
    <b v="1"/>
    <n v="2"/>
    <b v="0"/>
    <n v="0"/>
    <m/>
    <n v="0"/>
    <m/>
    <x v="2"/>
    <x v="7"/>
    <x v="0"/>
    <x v="853"/>
    <x v="14"/>
    <x v="0"/>
    <n v="44"/>
    <n v="3"/>
    <n v="59"/>
    <n v="1"/>
  </r>
  <r>
    <x v="8"/>
    <x v="26"/>
    <s v="Weekday"/>
    <s v="Entire home/apt"/>
    <b v="0"/>
    <b v="0"/>
    <n v="4"/>
    <b v="1"/>
    <n v="1"/>
    <m/>
    <n v="0"/>
    <m/>
    <x v="2"/>
    <x v="15"/>
    <x v="0"/>
    <x v="51"/>
    <x v="51"/>
    <x v="0"/>
    <n v="187"/>
    <n v="13"/>
    <n v="265"/>
    <n v="6"/>
  </r>
  <r>
    <x v="8"/>
    <x v="230"/>
    <s v="Weekday"/>
    <s v="Entire home/apt"/>
    <b v="0"/>
    <b v="0"/>
    <n v="4"/>
    <b v="0"/>
    <n v="0"/>
    <m/>
    <n v="0"/>
    <m/>
    <x v="2"/>
    <x v="0"/>
    <x v="0"/>
    <x v="523"/>
    <x v="120"/>
    <x v="0"/>
    <n v="108"/>
    <n v="8"/>
    <n v="159"/>
    <n v="4"/>
  </r>
  <r>
    <x v="8"/>
    <x v="261"/>
    <s v="Weekday"/>
    <s v="Entire home/apt"/>
    <b v="0"/>
    <b v="0"/>
    <n v="5"/>
    <b v="0"/>
    <n v="0"/>
    <m/>
    <n v="0"/>
    <m/>
    <x v="0"/>
    <x v="4"/>
    <x v="1"/>
    <x v="11"/>
    <x v="245"/>
    <x v="0"/>
    <n v="94"/>
    <n v="7"/>
    <n v="142"/>
    <n v="3"/>
  </r>
  <r>
    <x v="8"/>
    <x v="632"/>
    <s v="Weekday"/>
    <s v="Private room"/>
    <b v="0"/>
    <b v="1"/>
    <n v="2"/>
    <b v="1"/>
    <n v="0"/>
    <m/>
    <n v="0"/>
    <m/>
    <x v="0"/>
    <x v="9"/>
    <x v="0"/>
    <x v="422"/>
    <x v="57"/>
    <x v="0"/>
    <n v="120"/>
    <n v="9"/>
    <n v="155"/>
    <n v="4"/>
  </r>
  <r>
    <x v="8"/>
    <x v="594"/>
    <s v="Weekday"/>
    <s v="Entire home/apt"/>
    <b v="0"/>
    <b v="0"/>
    <n v="4"/>
    <b v="1"/>
    <n v="0"/>
    <m/>
    <n v="0"/>
    <m/>
    <x v="0"/>
    <x v="4"/>
    <x v="0"/>
    <x v="109"/>
    <x v="190"/>
    <x v="0"/>
    <n v="66"/>
    <n v="5"/>
    <n v="92"/>
    <n v="2"/>
  </r>
  <r>
    <x v="8"/>
    <x v="349"/>
    <s v="Weekday"/>
    <s v="Entire home/apt"/>
    <b v="0"/>
    <b v="0"/>
    <n v="4"/>
    <b v="0"/>
    <n v="1"/>
    <m/>
    <n v="0"/>
    <m/>
    <x v="0"/>
    <x v="4"/>
    <x v="0"/>
    <x v="567"/>
    <x v="133"/>
    <x v="0"/>
    <n v="81"/>
    <n v="6"/>
    <n v="121"/>
    <n v="3"/>
  </r>
  <r>
    <x v="8"/>
    <x v="605"/>
    <s v="Weekday"/>
    <s v="Entire home/apt"/>
    <b v="0"/>
    <b v="0"/>
    <n v="4"/>
    <b v="0"/>
    <n v="0"/>
    <m/>
    <n v="0"/>
    <m/>
    <x v="0"/>
    <x v="5"/>
    <x v="0"/>
    <x v="710"/>
    <x v="19"/>
    <x v="0"/>
    <n v="66"/>
    <n v="5"/>
    <n v="92"/>
    <n v="2"/>
  </r>
  <r>
    <x v="8"/>
    <x v="615"/>
    <s v="Weekday"/>
    <s v="Private room"/>
    <b v="0"/>
    <b v="1"/>
    <n v="4"/>
    <b v="0"/>
    <n v="0"/>
    <m/>
    <n v="1"/>
    <m/>
    <x v="2"/>
    <x v="0"/>
    <x v="0"/>
    <x v="424"/>
    <x v="57"/>
    <x v="0"/>
    <n v="87"/>
    <n v="6"/>
    <n v="116"/>
    <n v="3"/>
  </r>
  <r>
    <x v="8"/>
    <x v="744"/>
    <s v="Weekday"/>
    <s v="Entire home/apt"/>
    <b v="0"/>
    <b v="0"/>
    <n v="4"/>
    <b v="1"/>
    <n v="1"/>
    <m/>
    <n v="0"/>
    <m/>
    <x v="0"/>
    <x v="4"/>
    <x v="3"/>
    <x v="353"/>
    <x v="101"/>
    <x v="0"/>
    <n v="185"/>
    <n v="13"/>
    <n v="255"/>
    <n v="6"/>
  </r>
  <r>
    <x v="8"/>
    <x v="676"/>
    <s v="Weekday"/>
    <s v="Entire home/apt"/>
    <b v="0"/>
    <b v="0"/>
    <n v="2"/>
    <b v="0"/>
    <n v="1"/>
    <m/>
    <n v="0"/>
    <m/>
    <x v="0"/>
    <x v="0"/>
    <x v="0"/>
    <x v="113"/>
    <x v="40"/>
    <x v="0"/>
    <n v="120"/>
    <n v="9"/>
    <n v="191"/>
    <n v="5"/>
  </r>
  <r>
    <x v="8"/>
    <x v="58"/>
    <s v="Weekday"/>
    <s v="Entire home/apt"/>
    <b v="0"/>
    <b v="0"/>
    <n v="6"/>
    <b v="0"/>
    <n v="0"/>
    <m/>
    <n v="0"/>
    <m/>
    <x v="2"/>
    <x v="12"/>
    <x v="2"/>
    <x v="501"/>
    <x v="226"/>
    <x v="0"/>
    <n v="91"/>
    <n v="6"/>
    <n v="140"/>
    <n v="3"/>
  </r>
  <r>
    <x v="8"/>
    <x v="647"/>
    <s v="Weekday"/>
    <s v="Private room"/>
    <b v="0"/>
    <b v="1"/>
    <n v="2"/>
    <b v="0"/>
    <n v="0"/>
    <m/>
    <n v="1"/>
    <m/>
    <x v="0"/>
    <x v="5"/>
    <x v="0"/>
    <x v="401"/>
    <x v="104"/>
    <x v="0"/>
    <n v="141"/>
    <n v="10"/>
    <n v="226"/>
    <n v="5"/>
  </r>
  <r>
    <x v="8"/>
    <x v="177"/>
    <s v="Weekday"/>
    <s v="Entire home/apt"/>
    <b v="0"/>
    <b v="0"/>
    <n v="6"/>
    <b v="0"/>
    <n v="0"/>
    <m/>
    <n v="1"/>
    <m/>
    <x v="2"/>
    <x v="23"/>
    <x v="0"/>
    <x v="299"/>
    <x v="11"/>
    <x v="0"/>
    <n v="87"/>
    <n v="6"/>
    <n v="128"/>
    <n v="3"/>
  </r>
  <r>
    <x v="8"/>
    <x v="676"/>
    <s v="Weekday"/>
    <s v="Entire home/apt"/>
    <b v="0"/>
    <b v="0"/>
    <n v="2"/>
    <b v="0"/>
    <n v="0"/>
    <m/>
    <n v="1"/>
    <m/>
    <x v="2"/>
    <x v="11"/>
    <x v="0"/>
    <x v="323"/>
    <x v="114"/>
    <x v="0"/>
    <n v="115"/>
    <n v="8"/>
    <n v="181"/>
    <n v="4"/>
  </r>
  <r>
    <x v="8"/>
    <x v="42"/>
    <s v="Weekday"/>
    <s v="Private room"/>
    <b v="0"/>
    <b v="1"/>
    <n v="2"/>
    <b v="0"/>
    <n v="0"/>
    <m/>
    <n v="1"/>
    <m/>
    <x v="0"/>
    <x v="5"/>
    <x v="0"/>
    <x v="557"/>
    <x v="94"/>
    <x v="0"/>
    <n v="102"/>
    <n v="7"/>
    <n v="159"/>
    <n v="4"/>
  </r>
  <r>
    <x v="8"/>
    <x v="683"/>
    <s v="Weekday"/>
    <s v="Private room"/>
    <b v="0"/>
    <b v="1"/>
    <n v="2"/>
    <b v="1"/>
    <n v="0"/>
    <m/>
    <n v="0"/>
    <m/>
    <x v="0"/>
    <x v="5"/>
    <x v="0"/>
    <x v="480"/>
    <x v="105"/>
    <x v="0"/>
    <n v="101"/>
    <n v="7"/>
    <n v="120"/>
    <n v="3"/>
  </r>
  <r>
    <x v="8"/>
    <x v="160"/>
    <s v="Weekday"/>
    <s v="Entire home/apt"/>
    <b v="0"/>
    <b v="0"/>
    <n v="3"/>
    <b v="0"/>
    <n v="0"/>
    <m/>
    <n v="1"/>
    <m/>
    <x v="2"/>
    <x v="2"/>
    <x v="0"/>
    <x v="168"/>
    <x v="145"/>
    <x v="0"/>
    <n v="94"/>
    <n v="7"/>
    <n v="141"/>
    <n v="3"/>
  </r>
  <r>
    <x v="8"/>
    <x v="744"/>
    <s v="Weekday"/>
    <s v="Entire home/apt"/>
    <b v="0"/>
    <b v="0"/>
    <n v="3"/>
    <b v="1"/>
    <n v="0"/>
    <m/>
    <n v="0"/>
    <m/>
    <x v="0"/>
    <x v="4"/>
    <x v="0"/>
    <x v="248"/>
    <x v="112"/>
    <x v="0"/>
    <n v="100"/>
    <n v="7"/>
    <n v="138"/>
    <n v="3"/>
  </r>
  <r>
    <x v="8"/>
    <x v="379"/>
    <s v="Weekday"/>
    <s v="Entire home/apt"/>
    <b v="0"/>
    <b v="0"/>
    <n v="3"/>
    <b v="0"/>
    <n v="0"/>
    <m/>
    <n v="0"/>
    <m/>
    <x v="1"/>
    <x v="3"/>
    <x v="0"/>
    <x v="165"/>
    <x v="365"/>
    <x v="0"/>
    <n v="53"/>
    <n v="4"/>
    <n v="74"/>
    <n v="2"/>
  </r>
  <r>
    <x v="8"/>
    <x v="784"/>
    <s v="Weekday"/>
    <s v="Entire home/apt"/>
    <b v="0"/>
    <b v="0"/>
    <n v="5"/>
    <b v="1"/>
    <n v="1"/>
    <m/>
    <n v="0"/>
    <m/>
    <x v="0"/>
    <x v="9"/>
    <x v="1"/>
    <x v="609"/>
    <x v="234"/>
    <x v="0"/>
    <n v="66"/>
    <n v="5"/>
    <n v="92"/>
    <n v="2"/>
  </r>
  <r>
    <x v="8"/>
    <x v="501"/>
    <s v="Weekday"/>
    <s v="Entire home/apt"/>
    <b v="0"/>
    <b v="0"/>
    <n v="6"/>
    <b v="0"/>
    <n v="0"/>
    <m/>
    <n v="1"/>
    <m/>
    <x v="0"/>
    <x v="2"/>
    <x v="1"/>
    <x v="292"/>
    <x v="209"/>
    <x v="0"/>
    <n v="77"/>
    <n v="6"/>
    <n v="111"/>
    <n v="3"/>
  </r>
  <r>
    <x v="8"/>
    <x v="265"/>
    <s v="Weekday"/>
    <s v="Entire home/apt"/>
    <b v="0"/>
    <b v="0"/>
    <n v="4"/>
    <b v="1"/>
    <n v="1"/>
    <m/>
    <n v="0"/>
    <m/>
    <x v="2"/>
    <x v="7"/>
    <x v="0"/>
    <x v="187"/>
    <x v="112"/>
    <x v="0"/>
    <n v="106"/>
    <n v="8"/>
    <n v="146"/>
    <n v="3"/>
  </r>
  <r>
    <x v="8"/>
    <x v="109"/>
    <s v="Weekday"/>
    <s v="Private room"/>
    <b v="0"/>
    <b v="1"/>
    <n v="2"/>
    <b v="1"/>
    <n v="1"/>
    <m/>
    <n v="0"/>
    <m/>
    <x v="0"/>
    <x v="15"/>
    <x v="0"/>
    <x v="42"/>
    <x v="154"/>
    <x v="0"/>
    <n v="146"/>
    <n v="10"/>
    <n v="251"/>
    <n v="6"/>
  </r>
  <r>
    <x v="8"/>
    <x v="600"/>
    <s v="Weekday"/>
    <s v="Private room"/>
    <b v="0"/>
    <b v="1"/>
    <n v="2"/>
    <b v="1"/>
    <n v="1"/>
    <m/>
    <n v="0"/>
    <m/>
    <x v="0"/>
    <x v="5"/>
    <x v="0"/>
    <x v="220"/>
    <x v="154"/>
    <x v="0"/>
    <n v="159"/>
    <n v="11"/>
    <n v="298"/>
    <n v="7"/>
  </r>
  <r>
    <x v="8"/>
    <x v="588"/>
    <s v="Weekday"/>
    <s v="Private room"/>
    <b v="0"/>
    <b v="1"/>
    <n v="2"/>
    <b v="0"/>
    <n v="1"/>
    <m/>
    <n v="0"/>
    <m/>
    <x v="0"/>
    <x v="5"/>
    <x v="0"/>
    <x v="141"/>
    <x v="38"/>
    <x v="0"/>
    <n v="129"/>
    <n v="9"/>
    <n v="207"/>
    <n v="5"/>
  </r>
  <r>
    <x v="8"/>
    <x v="390"/>
    <s v="Weekday"/>
    <s v="Private room"/>
    <b v="0"/>
    <b v="1"/>
    <n v="3"/>
    <b v="0"/>
    <n v="1"/>
    <m/>
    <n v="0"/>
    <m/>
    <x v="2"/>
    <x v="14"/>
    <x v="0"/>
    <x v="12"/>
    <x v="37"/>
    <x v="0"/>
    <n v="106"/>
    <n v="8"/>
    <n v="156"/>
    <n v="4"/>
  </r>
  <r>
    <x v="8"/>
    <x v="594"/>
    <s v="Weekday"/>
    <s v="Entire home/apt"/>
    <b v="0"/>
    <b v="0"/>
    <n v="4"/>
    <b v="0"/>
    <n v="0"/>
    <m/>
    <n v="0"/>
    <m/>
    <x v="0"/>
    <x v="5"/>
    <x v="0"/>
    <x v="590"/>
    <x v="121"/>
    <x v="0"/>
    <n v="67"/>
    <n v="5"/>
    <n v="94"/>
    <n v="2"/>
  </r>
  <r>
    <x v="8"/>
    <x v="237"/>
    <s v="Weekday"/>
    <s v="Entire home/apt"/>
    <b v="0"/>
    <b v="0"/>
    <n v="4"/>
    <b v="1"/>
    <n v="1"/>
    <m/>
    <n v="0"/>
    <m/>
    <x v="0"/>
    <x v="7"/>
    <x v="0"/>
    <x v="21"/>
    <x v="42"/>
    <x v="0"/>
    <n v="170"/>
    <n v="12"/>
    <n v="257"/>
    <n v="6"/>
  </r>
  <r>
    <x v="8"/>
    <x v="650"/>
    <s v="Weekday"/>
    <s v="Entire home/apt"/>
    <b v="0"/>
    <b v="0"/>
    <n v="4"/>
    <b v="1"/>
    <n v="1"/>
    <m/>
    <n v="0"/>
    <m/>
    <x v="0"/>
    <x v="15"/>
    <x v="0"/>
    <x v="196"/>
    <x v="145"/>
    <x v="0"/>
    <n v="87"/>
    <n v="6"/>
    <n v="107"/>
    <n v="3"/>
  </r>
  <r>
    <x v="8"/>
    <x v="706"/>
    <s v="Weekday"/>
    <s v="Entire home/apt"/>
    <b v="0"/>
    <b v="0"/>
    <n v="2"/>
    <b v="1"/>
    <n v="0"/>
    <m/>
    <n v="0"/>
    <m/>
    <x v="0"/>
    <x v="5"/>
    <x v="0"/>
    <x v="63"/>
    <x v="39"/>
    <x v="0"/>
    <n v="75"/>
    <n v="5"/>
    <n v="99"/>
    <n v="2"/>
  </r>
  <r>
    <x v="8"/>
    <x v="592"/>
    <s v="Weekday"/>
    <s v="Private room"/>
    <b v="0"/>
    <b v="1"/>
    <n v="2"/>
    <b v="0"/>
    <n v="0"/>
    <m/>
    <n v="0"/>
    <m/>
    <x v="0"/>
    <x v="6"/>
    <x v="0"/>
    <x v="201"/>
    <x v="133"/>
    <x v="0"/>
    <n v="138"/>
    <n v="10"/>
    <n v="207"/>
    <n v="5"/>
  </r>
  <r>
    <x v="8"/>
    <x v="611"/>
    <s v="Weekday"/>
    <s v="Entire home/apt"/>
    <b v="0"/>
    <b v="0"/>
    <n v="4"/>
    <b v="0"/>
    <n v="0"/>
    <m/>
    <n v="0"/>
    <m/>
    <x v="0"/>
    <x v="4"/>
    <x v="1"/>
    <x v="756"/>
    <x v="222"/>
    <x v="0"/>
    <n v="28"/>
    <n v="2"/>
    <n v="40"/>
    <n v="1"/>
  </r>
  <r>
    <x v="8"/>
    <x v="738"/>
    <s v="Weekday"/>
    <s v="Private room"/>
    <b v="0"/>
    <b v="1"/>
    <n v="2"/>
    <b v="1"/>
    <n v="0"/>
    <m/>
    <n v="0"/>
    <m/>
    <x v="0"/>
    <x v="0"/>
    <x v="3"/>
    <x v="142"/>
    <x v="136"/>
    <x v="0"/>
    <n v="103"/>
    <n v="7"/>
    <n v="144"/>
    <n v="3"/>
  </r>
  <r>
    <x v="8"/>
    <x v="203"/>
    <s v="Weekday"/>
    <s v="Entire home/apt"/>
    <b v="0"/>
    <b v="0"/>
    <n v="2"/>
    <b v="1"/>
    <n v="0"/>
    <m/>
    <n v="1"/>
    <m/>
    <x v="2"/>
    <x v="9"/>
    <x v="0"/>
    <x v="511"/>
    <x v="37"/>
    <x v="0"/>
    <n v="236"/>
    <n v="17"/>
    <n v="417"/>
    <n v="10"/>
  </r>
  <r>
    <x v="8"/>
    <x v="80"/>
    <s v="Weekday"/>
    <s v="Entire home/apt"/>
    <b v="0"/>
    <b v="0"/>
    <n v="6"/>
    <b v="0"/>
    <n v="0"/>
    <m/>
    <n v="1"/>
    <m/>
    <x v="0"/>
    <x v="30"/>
    <x v="1"/>
    <x v="172"/>
    <x v="26"/>
    <x v="0"/>
    <n v="133"/>
    <n v="10"/>
    <n v="154"/>
    <n v="4"/>
  </r>
  <r>
    <x v="8"/>
    <x v="599"/>
    <s v="Weekday"/>
    <s v="Private room"/>
    <b v="0"/>
    <b v="1"/>
    <n v="2"/>
    <b v="0"/>
    <n v="1"/>
    <m/>
    <n v="0"/>
    <m/>
    <x v="0"/>
    <x v="7"/>
    <x v="3"/>
    <x v="217"/>
    <x v="95"/>
    <x v="0"/>
    <n v="118"/>
    <n v="8"/>
    <n v="189"/>
    <n v="5"/>
  </r>
  <r>
    <x v="8"/>
    <x v="662"/>
    <s v="Weekday"/>
    <s v="Private room"/>
    <b v="0"/>
    <b v="1"/>
    <n v="2"/>
    <b v="0"/>
    <n v="1"/>
    <m/>
    <n v="0"/>
    <m/>
    <x v="0"/>
    <x v="5"/>
    <x v="0"/>
    <x v="987"/>
    <x v="30"/>
    <x v="0"/>
    <n v="120"/>
    <n v="9"/>
    <n v="84"/>
    <n v="2"/>
  </r>
  <r>
    <x v="8"/>
    <x v="550"/>
    <s v="Weekday"/>
    <s v="Entire home/apt"/>
    <b v="0"/>
    <b v="0"/>
    <n v="2"/>
    <b v="0"/>
    <n v="0"/>
    <m/>
    <n v="0"/>
    <m/>
    <x v="0"/>
    <x v="15"/>
    <x v="0"/>
    <x v="295"/>
    <x v="136"/>
    <x v="0"/>
    <n v="106"/>
    <n v="8"/>
    <n v="172"/>
    <n v="4"/>
  </r>
  <r>
    <x v="8"/>
    <x v="744"/>
    <s v="Weekday"/>
    <s v="Entire home/apt"/>
    <b v="0"/>
    <b v="0"/>
    <n v="4"/>
    <b v="0"/>
    <n v="1"/>
    <m/>
    <n v="0"/>
    <m/>
    <x v="0"/>
    <x v="5"/>
    <x v="0"/>
    <x v="626"/>
    <x v="105"/>
    <x v="0"/>
    <n v="53"/>
    <n v="4"/>
    <n v="72"/>
    <n v="2"/>
  </r>
  <r>
    <x v="8"/>
    <x v="54"/>
    <s v="Weekday"/>
    <s v="Entire home/apt"/>
    <b v="0"/>
    <b v="0"/>
    <n v="4"/>
    <b v="0"/>
    <n v="0"/>
    <m/>
    <n v="0"/>
    <m/>
    <x v="0"/>
    <x v="4"/>
    <x v="0"/>
    <x v="171"/>
    <x v="90"/>
    <x v="0"/>
    <n v="92"/>
    <n v="7"/>
    <n v="120"/>
    <n v="3"/>
  </r>
  <r>
    <x v="8"/>
    <x v="179"/>
    <s v="Weekday"/>
    <s v="Entire home/apt"/>
    <b v="0"/>
    <b v="0"/>
    <n v="4"/>
    <b v="0"/>
    <n v="0"/>
    <m/>
    <n v="0"/>
    <m/>
    <x v="0"/>
    <x v="4"/>
    <x v="0"/>
    <x v="171"/>
    <x v="112"/>
    <x v="0"/>
    <n v="90"/>
    <n v="6"/>
    <n v="132"/>
    <n v="3"/>
  </r>
  <r>
    <x v="8"/>
    <x v="383"/>
    <s v="Weekday"/>
    <s v="Entire home/apt"/>
    <b v="0"/>
    <b v="0"/>
    <n v="3"/>
    <b v="0"/>
    <n v="0"/>
    <m/>
    <n v="0"/>
    <m/>
    <x v="0"/>
    <x v="9"/>
    <x v="1"/>
    <x v="318"/>
    <x v="25"/>
    <x v="0"/>
    <n v="568"/>
    <n v="41"/>
    <n v="655"/>
    <n v="16"/>
  </r>
  <r>
    <x v="8"/>
    <x v="160"/>
    <s v="Weekday"/>
    <s v="Entire home/apt"/>
    <b v="0"/>
    <b v="0"/>
    <n v="4"/>
    <b v="0"/>
    <n v="0"/>
    <m/>
    <n v="0"/>
    <m/>
    <x v="0"/>
    <x v="7"/>
    <x v="0"/>
    <x v="480"/>
    <x v="61"/>
    <x v="0"/>
    <n v="67"/>
    <n v="5"/>
    <n v="91"/>
    <n v="2"/>
  </r>
  <r>
    <x v="8"/>
    <x v="669"/>
    <s v="Weekday"/>
    <s v="Entire home/apt"/>
    <b v="0"/>
    <b v="0"/>
    <n v="4"/>
    <b v="0"/>
    <n v="0"/>
    <m/>
    <n v="0"/>
    <m/>
    <x v="0"/>
    <x v="5"/>
    <x v="0"/>
    <x v="439"/>
    <x v="85"/>
    <x v="0"/>
    <n v="104"/>
    <n v="7"/>
    <n v="140"/>
    <n v="3"/>
  </r>
  <r>
    <x v="8"/>
    <x v="739"/>
    <s v="Weekday"/>
    <s v="Private room"/>
    <b v="0"/>
    <b v="1"/>
    <n v="2"/>
    <b v="0"/>
    <n v="1"/>
    <m/>
    <n v="0"/>
    <m/>
    <x v="1"/>
    <x v="8"/>
    <x v="0"/>
    <x v="339"/>
    <x v="114"/>
    <x v="0"/>
    <n v="227"/>
    <n v="16"/>
    <n v="380"/>
    <n v="9"/>
  </r>
  <r>
    <x v="8"/>
    <x v="599"/>
    <s v="Weekday"/>
    <s v="Private room"/>
    <b v="0"/>
    <b v="1"/>
    <n v="2"/>
    <b v="0"/>
    <n v="0"/>
    <m/>
    <n v="0"/>
    <m/>
    <x v="0"/>
    <x v="5"/>
    <x v="0"/>
    <x v="378"/>
    <x v="193"/>
    <x v="0"/>
    <n v="102"/>
    <n v="7"/>
    <n v="150"/>
    <n v="4"/>
  </r>
  <r>
    <x v="8"/>
    <x v="263"/>
    <s v="Weekday"/>
    <s v="Entire home/apt"/>
    <b v="0"/>
    <b v="0"/>
    <n v="6"/>
    <b v="0"/>
    <n v="1"/>
    <m/>
    <n v="0"/>
    <m/>
    <x v="0"/>
    <x v="5"/>
    <x v="1"/>
    <x v="157"/>
    <x v="22"/>
    <x v="0"/>
    <n v="90"/>
    <n v="6"/>
    <n v="136"/>
    <n v="3"/>
  </r>
  <r>
    <x v="8"/>
    <x v="53"/>
    <s v="Weekday"/>
    <s v="Entire home/apt"/>
    <b v="0"/>
    <b v="0"/>
    <n v="2"/>
    <b v="0"/>
    <n v="0"/>
    <m/>
    <n v="0"/>
    <m/>
    <x v="0"/>
    <x v="5"/>
    <x v="0"/>
    <x v="50"/>
    <x v="123"/>
    <x v="0"/>
    <n v="146"/>
    <n v="10"/>
    <n v="241"/>
    <n v="6"/>
  </r>
  <r>
    <x v="8"/>
    <x v="532"/>
    <s v="Weekday"/>
    <s v="Entire home/apt"/>
    <b v="0"/>
    <b v="0"/>
    <n v="2"/>
    <b v="1"/>
    <n v="1"/>
    <m/>
    <n v="0"/>
    <m/>
    <x v="0"/>
    <x v="5"/>
    <x v="0"/>
    <x v="18"/>
    <x v="20"/>
    <x v="0"/>
    <n v="147"/>
    <n v="11"/>
    <n v="226"/>
    <n v="5"/>
  </r>
  <r>
    <x v="8"/>
    <x v="69"/>
    <s v="Weekday"/>
    <s v="Entire home/apt"/>
    <b v="0"/>
    <b v="0"/>
    <n v="2"/>
    <b v="1"/>
    <n v="1"/>
    <m/>
    <n v="0"/>
    <m/>
    <x v="0"/>
    <x v="5"/>
    <x v="0"/>
    <x v="16"/>
    <x v="91"/>
    <x v="0"/>
    <n v="146"/>
    <n v="10"/>
    <n v="221"/>
    <n v="5"/>
  </r>
  <r>
    <x v="8"/>
    <x v="568"/>
    <s v="Weekday"/>
    <s v="Entire home/apt"/>
    <b v="0"/>
    <b v="0"/>
    <n v="2"/>
    <b v="0"/>
    <n v="0"/>
    <m/>
    <n v="0"/>
    <m/>
    <x v="0"/>
    <x v="5"/>
    <x v="0"/>
    <x v="113"/>
    <x v="291"/>
    <x v="0"/>
    <n v="106"/>
    <n v="8"/>
    <n v="166"/>
    <n v="4"/>
  </r>
  <r>
    <x v="8"/>
    <x v="621"/>
    <s v="Weekday"/>
    <s v="Private room"/>
    <b v="0"/>
    <b v="1"/>
    <n v="2"/>
    <b v="0"/>
    <n v="0"/>
    <m/>
    <n v="0"/>
    <m/>
    <x v="4"/>
    <x v="23"/>
    <x v="0"/>
    <x v="45"/>
    <x v="168"/>
    <x v="0"/>
    <n v="64"/>
    <n v="5"/>
    <n v="92"/>
    <n v="2"/>
  </r>
  <r>
    <x v="8"/>
    <x v="635"/>
    <s v="Weekday"/>
    <s v="Private room"/>
    <b v="0"/>
    <b v="1"/>
    <n v="2"/>
    <b v="0"/>
    <n v="0"/>
    <m/>
    <n v="1"/>
    <m/>
    <x v="4"/>
    <x v="14"/>
    <x v="3"/>
    <x v="301"/>
    <x v="114"/>
    <x v="0"/>
    <n v="81"/>
    <n v="6"/>
    <n v="123"/>
    <n v="3"/>
  </r>
  <r>
    <x v="8"/>
    <x v="744"/>
    <s v="Weekday"/>
    <s v="Private room"/>
    <b v="0"/>
    <b v="1"/>
    <n v="2"/>
    <b v="0"/>
    <n v="0"/>
    <m/>
    <n v="0"/>
    <m/>
    <x v="0"/>
    <x v="17"/>
    <x v="0"/>
    <x v="181"/>
    <x v="43"/>
    <x v="0"/>
    <n v="186"/>
    <n v="13"/>
    <n v="309"/>
    <n v="7"/>
  </r>
  <r>
    <x v="8"/>
    <x v="386"/>
    <s v="Weekday"/>
    <s v="Entire home/apt"/>
    <b v="0"/>
    <b v="0"/>
    <n v="4"/>
    <b v="1"/>
    <n v="1"/>
    <m/>
    <n v="0"/>
    <m/>
    <x v="0"/>
    <x v="5"/>
    <x v="0"/>
    <x v="215"/>
    <x v="43"/>
    <x v="0"/>
    <n v="94"/>
    <n v="7"/>
    <n v="146"/>
    <n v="3"/>
  </r>
  <r>
    <x v="8"/>
    <x v="585"/>
    <s v="Weekday"/>
    <s v="Entire home/apt"/>
    <b v="0"/>
    <b v="0"/>
    <n v="2"/>
    <b v="0"/>
    <n v="0"/>
    <m/>
    <n v="0"/>
    <m/>
    <x v="0"/>
    <x v="5"/>
    <x v="0"/>
    <x v="324"/>
    <x v="241"/>
    <x v="0"/>
    <n v="129"/>
    <n v="9"/>
    <n v="223"/>
    <n v="5"/>
  </r>
  <r>
    <x v="8"/>
    <x v="301"/>
    <s v="Weekday"/>
    <s v="Entire home/apt"/>
    <b v="0"/>
    <b v="0"/>
    <n v="4"/>
    <b v="0"/>
    <n v="1"/>
    <m/>
    <n v="0"/>
    <m/>
    <x v="0"/>
    <x v="5"/>
    <x v="1"/>
    <x v="111"/>
    <x v="123"/>
    <x v="0"/>
    <n v="121"/>
    <n v="9"/>
    <n v="189"/>
    <n v="5"/>
  </r>
  <r>
    <x v="8"/>
    <x v="655"/>
    <s v="Weekday"/>
    <s v="Private room"/>
    <b v="0"/>
    <b v="1"/>
    <n v="2"/>
    <b v="0"/>
    <n v="0"/>
    <m/>
    <n v="0"/>
    <m/>
    <x v="0"/>
    <x v="4"/>
    <x v="0"/>
    <x v="271"/>
    <x v="187"/>
    <x v="0"/>
    <n v="280"/>
    <n v="20"/>
    <n v="561"/>
    <n v="13"/>
  </r>
  <r>
    <x v="8"/>
    <x v="662"/>
    <s v="Weekday"/>
    <s v="Private room"/>
    <b v="0"/>
    <b v="1"/>
    <n v="2"/>
    <b v="1"/>
    <n v="0"/>
    <m/>
    <n v="0"/>
    <m/>
    <x v="0"/>
    <x v="4"/>
    <x v="0"/>
    <x v="275"/>
    <x v="16"/>
    <x v="0"/>
    <n v="150"/>
    <n v="11"/>
    <n v="218"/>
    <n v="5"/>
  </r>
  <r>
    <x v="8"/>
    <x v="329"/>
    <s v="Weekday"/>
    <s v="Entire home/apt"/>
    <b v="0"/>
    <b v="0"/>
    <n v="4"/>
    <b v="0"/>
    <n v="0"/>
    <m/>
    <n v="0"/>
    <m/>
    <x v="0"/>
    <x v="5"/>
    <x v="0"/>
    <x v="566"/>
    <x v="57"/>
    <x v="0"/>
    <n v="84"/>
    <n v="6"/>
    <n v="129"/>
    <n v="3"/>
  </r>
  <r>
    <x v="8"/>
    <x v="405"/>
    <s v="Weekday"/>
    <s v="Entire home/apt"/>
    <b v="0"/>
    <b v="0"/>
    <n v="4"/>
    <b v="1"/>
    <n v="1"/>
    <m/>
    <n v="0"/>
    <m/>
    <x v="0"/>
    <x v="5"/>
    <x v="1"/>
    <x v="533"/>
    <x v="126"/>
    <x v="0"/>
    <n v="109"/>
    <n v="8"/>
    <n v="145"/>
    <n v="3"/>
  </r>
  <r>
    <x v="8"/>
    <x v="669"/>
    <s v="Weekday"/>
    <s v="Entire home/apt"/>
    <b v="0"/>
    <b v="0"/>
    <n v="2"/>
    <b v="0"/>
    <n v="1"/>
    <m/>
    <n v="0"/>
    <m/>
    <x v="0"/>
    <x v="0"/>
    <x v="3"/>
    <x v="48"/>
    <x v="42"/>
    <x v="0"/>
    <n v="290"/>
    <n v="21"/>
    <n v="535"/>
    <n v="13"/>
  </r>
  <r>
    <x v="8"/>
    <x v="669"/>
    <s v="Weekday"/>
    <s v="Entire home/apt"/>
    <b v="0"/>
    <b v="0"/>
    <n v="3"/>
    <b v="0"/>
    <n v="0"/>
    <m/>
    <n v="0"/>
    <m/>
    <x v="2"/>
    <x v="5"/>
    <x v="0"/>
    <x v="216"/>
    <x v="40"/>
    <x v="0"/>
    <n v="111"/>
    <n v="8"/>
    <n v="166"/>
    <n v="4"/>
  </r>
  <r>
    <x v="8"/>
    <x v="325"/>
    <s v="Weekday"/>
    <s v="Entire home/apt"/>
    <b v="0"/>
    <b v="0"/>
    <n v="2"/>
    <b v="0"/>
    <n v="0"/>
    <m/>
    <n v="0"/>
    <m/>
    <x v="1"/>
    <x v="5"/>
    <x v="0"/>
    <x v="109"/>
    <x v="199"/>
    <x v="0"/>
    <n v="66"/>
    <n v="5"/>
    <n v="92"/>
    <n v="2"/>
  </r>
  <r>
    <x v="8"/>
    <x v="744"/>
    <s v="Weekday"/>
    <s v="Entire home/apt"/>
    <b v="0"/>
    <b v="0"/>
    <n v="2"/>
    <b v="0"/>
    <n v="1"/>
    <m/>
    <n v="0"/>
    <m/>
    <x v="2"/>
    <x v="7"/>
    <x v="3"/>
    <x v="87"/>
    <x v="85"/>
    <x v="0"/>
    <n v="78"/>
    <n v="6"/>
    <n v="112"/>
    <n v="3"/>
  </r>
  <r>
    <x v="8"/>
    <x v="179"/>
    <s v="Weekday"/>
    <s v="Entire home/apt"/>
    <b v="0"/>
    <b v="0"/>
    <n v="2"/>
    <b v="0"/>
    <n v="0"/>
    <m/>
    <n v="1"/>
    <m/>
    <x v="1"/>
    <x v="45"/>
    <x v="0"/>
    <x v="94"/>
    <x v="133"/>
    <x v="0"/>
    <n v="119"/>
    <n v="9"/>
    <n v="171"/>
    <n v="4"/>
  </r>
  <r>
    <x v="8"/>
    <x v="619"/>
    <s v="Weekday"/>
    <s v="Private room"/>
    <b v="0"/>
    <b v="1"/>
    <n v="2"/>
    <b v="0"/>
    <n v="1"/>
    <m/>
    <n v="0"/>
    <m/>
    <x v="0"/>
    <x v="5"/>
    <x v="0"/>
    <x v="152"/>
    <x v="39"/>
    <x v="0"/>
    <n v="115"/>
    <n v="8"/>
    <n v="175"/>
    <n v="4"/>
  </r>
  <r>
    <x v="8"/>
    <x v="139"/>
    <s v="Weekday"/>
    <s v="Entire home/apt"/>
    <b v="0"/>
    <b v="0"/>
    <n v="6"/>
    <b v="0"/>
    <n v="0"/>
    <m/>
    <n v="0"/>
    <m/>
    <x v="0"/>
    <x v="7"/>
    <x v="0"/>
    <x v="353"/>
    <x v="11"/>
    <x v="0"/>
    <n v="103"/>
    <n v="7"/>
    <n v="159"/>
    <n v="4"/>
  </r>
  <r>
    <x v="8"/>
    <x v="697"/>
    <s v="Weekday"/>
    <s v="Entire home/apt"/>
    <b v="0"/>
    <b v="0"/>
    <n v="3"/>
    <b v="0"/>
    <n v="0"/>
    <m/>
    <n v="1"/>
    <m/>
    <x v="0"/>
    <x v="4"/>
    <x v="0"/>
    <x v="439"/>
    <x v="171"/>
    <x v="0"/>
    <n v="83"/>
    <n v="6"/>
    <n v="120"/>
    <n v="3"/>
  </r>
  <r>
    <x v="8"/>
    <x v="390"/>
    <s v="Weekday"/>
    <s v="Private room"/>
    <b v="0"/>
    <b v="1"/>
    <n v="2"/>
    <b v="0"/>
    <n v="0"/>
    <m/>
    <n v="0"/>
    <m/>
    <x v="0"/>
    <x v="10"/>
    <x v="0"/>
    <x v="515"/>
    <x v="73"/>
    <x v="0"/>
    <n v="111"/>
    <n v="8"/>
    <n v="167"/>
    <n v="4"/>
  </r>
  <r>
    <x v="8"/>
    <x v="689"/>
    <s v="Weekday"/>
    <s v="Entire home/apt"/>
    <b v="0"/>
    <b v="0"/>
    <n v="5"/>
    <b v="0"/>
    <n v="0"/>
    <m/>
    <n v="0"/>
    <m/>
    <x v="0"/>
    <x v="7"/>
    <x v="0"/>
    <x v="574"/>
    <x v="92"/>
    <x v="0"/>
    <n v="55"/>
    <n v="4"/>
    <n v="71"/>
    <n v="2"/>
  </r>
  <r>
    <x v="8"/>
    <x v="454"/>
    <s v="Weekday"/>
    <s v="Entire home/apt"/>
    <b v="0"/>
    <b v="0"/>
    <n v="3"/>
    <b v="0"/>
    <n v="0"/>
    <m/>
    <n v="1"/>
    <m/>
    <x v="2"/>
    <x v="16"/>
    <x v="0"/>
    <x v="1024"/>
    <x v="1"/>
    <x v="0"/>
    <n v="504"/>
    <n v="36"/>
    <n v="710"/>
    <n v="17"/>
  </r>
  <r>
    <x v="8"/>
    <x v="273"/>
    <s v="Weekday"/>
    <s v="Entire home/apt"/>
    <b v="0"/>
    <b v="0"/>
    <n v="3"/>
    <b v="0"/>
    <n v="0"/>
    <m/>
    <n v="0"/>
    <m/>
    <x v="2"/>
    <x v="5"/>
    <x v="0"/>
    <x v="587"/>
    <x v="105"/>
    <x v="0"/>
    <n v="58"/>
    <n v="4"/>
    <n v="85"/>
    <n v="2"/>
  </r>
  <r>
    <x v="8"/>
    <x v="674"/>
    <s v="Weekday"/>
    <s v="Private room"/>
    <b v="0"/>
    <b v="1"/>
    <n v="2"/>
    <b v="0"/>
    <n v="1"/>
    <m/>
    <n v="0"/>
    <m/>
    <x v="0"/>
    <x v="4"/>
    <x v="0"/>
    <x v="1093"/>
    <x v="248"/>
    <x v="0"/>
    <n v="53"/>
    <n v="4"/>
    <n v="50"/>
    <n v="1"/>
  </r>
  <r>
    <x v="8"/>
    <x v="660"/>
    <s v="Weekday"/>
    <s v="Private room"/>
    <b v="0"/>
    <b v="1"/>
    <n v="2"/>
    <b v="1"/>
    <n v="1"/>
    <m/>
    <n v="0"/>
    <m/>
    <x v="0"/>
    <x v="7"/>
    <x v="0"/>
    <x v="768"/>
    <x v="54"/>
    <x v="0"/>
    <n v="51"/>
    <n v="4"/>
    <n v="68"/>
    <n v="2"/>
  </r>
  <r>
    <x v="8"/>
    <x v="601"/>
    <s v="Weekday"/>
    <s v="Entire home/apt"/>
    <b v="0"/>
    <b v="0"/>
    <n v="2"/>
    <b v="0"/>
    <n v="0"/>
    <m/>
    <n v="0"/>
    <m/>
    <x v="0"/>
    <x v="9"/>
    <x v="0"/>
    <x v="32"/>
    <x v="227"/>
    <x v="0"/>
    <n v="106"/>
    <n v="8"/>
    <n v="117"/>
    <n v="3"/>
  </r>
  <r>
    <x v="8"/>
    <x v="723"/>
    <s v="Weekday"/>
    <s v="Private room"/>
    <b v="0"/>
    <b v="1"/>
    <n v="2"/>
    <b v="0"/>
    <n v="1"/>
    <m/>
    <n v="0"/>
    <m/>
    <x v="2"/>
    <x v="11"/>
    <x v="0"/>
    <x v="223"/>
    <x v="1"/>
    <x v="0"/>
    <n v="200"/>
    <n v="14"/>
    <n v="340"/>
    <n v="8"/>
  </r>
  <r>
    <x v="8"/>
    <x v="668"/>
    <s v="Weekday"/>
    <s v="Private room"/>
    <b v="0"/>
    <b v="1"/>
    <n v="2"/>
    <b v="0"/>
    <n v="1"/>
    <m/>
    <n v="0"/>
    <m/>
    <x v="2"/>
    <x v="6"/>
    <x v="0"/>
    <x v="191"/>
    <x v="241"/>
    <x v="0"/>
    <n v="223"/>
    <n v="16"/>
    <n v="374"/>
    <n v="9"/>
  </r>
  <r>
    <x v="8"/>
    <x v="74"/>
    <s v="Weekday"/>
    <s v="Entire home/apt"/>
    <b v="0"/>
    <b v="0"/>
    <n v="6"/>
    <b v="0"/>
    <n v="0"/>
    <m/>
    <n v="0"/>
    <m/>
    <x v="0"/>
    <x v="9"/>
    <x v="1"/>
    <x v="87"/>
    <x v="66"/>
    <x v="0"/>
    <n v="73"/>
    <n v="5"/>
    <n v="110"/>
    <n v="3"/>
  </r>
  <r>
    <x v="8"/>
    <x v="689"/>
    <s v="Weekday"/>
    <s v="Private room"/>
    <b v="0"/>
    <b v="1"/>
    <n v="2"/>
    <b v="0"/>
    <n v="1"/>
    <m/>
    <n v="0"/>
    <m/>
    <x v="0"/>
    <x v="5"/>
    <x v="0"/>
    <x v="119"/>
    <x v="38"/>
    <x v="0"/>
    <n v="220"/>
    <n v="16"/>
    <n v="351"/>
    <n v="8"/>
  </r>
  <r>
    <x v="8"/>
    <x v="13"/>
    <s v="Weekday"/>
    <s v="Entire home/apt"/>
    <b v="0"/>
    <b v="0"/>
    <n v="3"/>
    <b v="0"/>
    <n v="0"/>
    <m/>
    <n v="0"/>
    <m/>
    <x v="0"/>
    <x v="7"/>
    <x v="0"/>
    <x v="211"/>
    <x v="61"/>
    <x v="0"/>
    <n v="38"/>
    <n v="3"/>
    <n v="56"/>
    <n v="1"/>
  </r>
  <r>
    <x v="8"/>
    <x v="390"/>
    <s v="Weekday"/>
    <s v="Entire home/apt"/>
    <b v="0"/>
    <b v="0"/>
    <n v="3"/>
    <b v="1"/>
    <n v="0"/>
    <m/>
    <n v="1"/>
    <m/>
    <x v="1"/>
    <x v="16"/>
    <x v="3"/>
    <x v="452"/>
    <x v="43"/>
    <x v="0"/>
    <n v="113"/>
    <n v="8"/>
    <n v="175"/>
    <n v="4"/>
  </r>
  <r>
    <x v="8"/>
    <x v="139"/>
    <s v="Weekday"/>
    <s v="Entire home/apt"/>
    <b v="0"/>
    <b v="0"/>
    <n v="4"/>
    <b v="0"/>
    <n v="0"/>
    <m/>
    <n v="0"/>
    <m/>
    <x v="0"/>
    <x v="9"/>
    <x v="1"/>
    <x v="462"/>
    <x v="136"/>
    <x v="0"/>
    <n v="99"/>
    <n v="7"/>
    <n v="153"/>
    <n v="4"/>
  </r>
  <r>
    <x v="8"/>
    <x v="667"/>
    <s v="Weekday"/>
    <s v="Entire home/apt"/>
    <b v="0"/>
    <b v="0"/>
    <n v="4"/>
    <b v="1"/>
    <n v="0"/>
    <m/>
    <n v="0"/>
    <m/>
    <x v="0"/>
    <x v="4"/>
    <x v="1"/>
    <x v="373"/>
    <x v="241"/>
    <x v="0"/>
    <n v="94"/>
    <n v="7"/>
    <n v="141"/>
    <n v="3"/>
  </r>
  <r>
    <x v="8"/>
    <x v="528"/>
    <s v="Weekday"/>
    <s v="Entire home/apt"/>
    <b v="0"/>
    <b v="0"/>
    <n v="4"/>
    <b v="0"/>
    <n v="0"/>
    <m/>
    <n v="0"/>
    <m/>
    <x v="0"/>
    <x v="0"/>
    <x v="0"/>
    <x v="462"/>
    <x v="94"/>
    <x v="0"/>
    <n v="145"/>
    <n v="10"/>
    <n v="249"/>
    <n v="6"/>
  </r>
  <r>
    <x v="8"/>
    <x v="687"/>
    <s v="Weekday"/>
    <s v="Entire home/apt"/>
    <b v="0"/>
    <b v="0"/>
    <n v="2"/>
    <b v="0"/>
    <n v="0"/>
    <m/>
    <n v="0"/>
    <m/>
    <x v="2"/>
    <x v="16"/>
    <x v="3"/>
    <x v="128"/>
    <x v="57"/>
    <x v="0"/>
    <n v="88"/>
    <n v="6"/>
    <n v="135"/>
    <n v="3"/>
  </r>
  <r>
    <x v="8"/>
    <x v="188"/>
    <s v="Weekday"/>
    <s v="Entire home/apt"/>
    <b v="0"/>
    <b v="0"/>
    <n v="4"/>
    <b v="0"/>
    <n v="0"/>
    <m/>
    <n v="0"/>
    <m/>
    <x v="0"/>
    <x v="5"/>
    <x v="1"/>
    <x v="384"/>
    <x v="42"/>
    <x v="0"/>
    <n v="364"/>
    <n v="26"/>
    <n v="781"/>
    <n v="19"/>
  </r>
  <r>
    <x v="8"/>
    <x v="592"/>
    <s v="Weekday"/>
    <s v="Entire home/apt"/>
    <b v="0"/>
    <b v="0"/>
    <n v="2"/>
    <b v="1"/>
    <n v="0"/>
    <m/>
    <n v="0"/>
    <m/>
    <x v="2"/>
    <x v="10"/>
    <x v="3"/>
    <x v="613"/>
    <x v="291"/>
    <x v="0"/>
    <n v="60"/>
    <n v="4"/>
    <n v="82"/>
    <n v="2"/>
  </r>
  <r>
    <x v="8"/>
    <x v="109"/>
    <s v="Weekday"/>
    <s v="Private room"/>
    <b v="0"/>
    <b v="1"/>
    <n v="4"/>
    <b v="0"/>
    <n v="1"/>
    <m/>
    <n v="0"/>
    <m/>
    <x v="0"/>
    <x v="5"/>
    <x v="0"/>
    <x v="130"/>
    <x v="177"/>
    <x v="0"/>
    <n v="88"/>
    <n v="6"/>
    <n v="132"/>
    <n v="3"/>
  </r>
  <r>
    <x v="8"/>
    <x v="744"/>
    <s v="Weekday"/>
    <s v="Entire home/apt"/>
    <b v="0"/>
    <b v="0"/>
    <n v="3"/>
    <b v="0"/>
    <n v="1"/>
    <m/>
    <n v="0"/>
    <m/>
    <x v="2"/>
    <x v="1"/>
    <x v="0"/>
    <x v="67"/>
    <x v="129"/>
    <x v="0"/>
    <n v="72"/>
    <n v="5"/>
    <n v="96"/>
    <n v="2"/>
  </r>
  <r>
    <x v="8"/>
    <x v="552"/>
    <s v="Weekday"/>
    <s v="Entire home/apt"/>
    <b v="0"/>
    <b v="0"/>
    <n v="5"/>
    <b v="0"/>
    <n v="0"/>
    <m/>
    <n v="1"/>
    <m/>
    <x v="0"/>
    <x v="15"/>
    <x v="1"/>
    <x v="568"/>
    <x v="91"/>
    <x v="0"/>
    <n v="72"/>
    <n v="5"/>
    <n v="112"/>
    <n v="3"/>
  </r>
  <r>
    <x v="8"/>
    <x v="284"/>
    <s v="Weekday"/>
    <s v="Private room"/>
    <b v="0"/>
    <b v="1"/>
    <n v="2"/>
    <b v="1"/>
    <n v="0"/>
    <m/>
    <n v="1"/>
    <m/>
    <x v="0"/>
    <x v="5"/>
    <x v="0"/>
    <x v="696"/>
    <x v="18"/>
    <x v="0"/>
    <n v="40"/>
    <n v="3"/>
    <n v="56"/>
    <n v="1"/>
  </r>
  <r>
    <x v="8"/>
    <x v="759"/>
    <s v="Weekday"/>
    <s v="Entire home/apt"/>
    <b v="0"/>
    <b v="0"/>
    <n v="6"/>
    <b v="0"/>
    <n v="1"/>
    <m/>
    <n v="0"/>
    <m/>
    <x v="2"/>
    <x v="17"/>
    <x v="1"/>
    <x v="567"/>
    <x v="70"/>
    <x v="0"/>
    <n v="69"/>
    <n v="5"/>
    <n v="103"/>
    <n v="2"/>
  </r>
  <r>
    <x v="8"/>
    <x v="325"/>
    <s v="Weekday"/>
    <s v="Entire home/apt"/>
    <b v="0"/>
    <b v="0"/>
    <n v="4"/>
    <b v="0"/>
    <n v="1"/>
    <m/>
    <n v="0"/>
    <m/>
    <x v="2"/>
    <x v="9"/>
    <x v="1"/>
    <x v="635"/>
    <x v="73"/>
    <x v="0"/>
    <n v="49"/>
    <n v="4"/>
    <n v="76"/>
    <n v="2"/>
  </r>
  <r>
    <x v="8"/>
    <x v="784"/>
    <s v="Weekday"/>
    <s v="Entire home/apt"/>
    <b v="0"/>
    <b v="0"/>
    <n v="4"/>
    <b v="0"/>
    <n v="0"/>
    <m/>
    <n v="0"/>
    <m/>
    <x v="2"/>
    <x v="13"/>
    <x v="0"/>
    <x v="468"/>
    <x v="70"/>
    <x v="0"/>
    <n v="65"/>
    <n v="5"/>
    <n v="88"/>
    <n v="2"/>
  </r>
  <r>
    <x v="8"/>
    <x v="33"/>
    <s v="Weekday"/>
    <s v="Entire home/apt"/>
    <b v="0"/>
    <b v="0"/>
    <n v="6"/>
    <b v="0"/>
    <n v="0"/>
    <m/>
    <n v="0"/>
    <m/>
    <x v="2"/>
    <x v="6"/>
    <x v="1"/>
    <x v="409"/>
    <x v="1"/>
    <x v="0"/>
    <n v="71"/>
    <n v="5"/>
    <n v="106"/>
    <n v="3"/>
  </r>
  <r>
    <x v="8"/>
    <x v="605"/>
    <s v="Weekday"/>
    <s v="Private room"/>
    <b v="0"/>
    <b v="1"/>
    <n v="2"/>
    <b v="0"/>
    <n v="1"/>
    <m/>
    <n v="0"/>
    <m/>
    <x v="0"/>
    <x v="4"/>
    <x v="0"/>
    <x v="121"/>
    <x v="109"/>
    <x v="0"/>
    <n v="89"/>
    <n v="6"/>
    <n v="124"/>
    <n v="3"/>
  </r>
  <r>
    <x v="8"/>
    <x v="403"/>
    <s v="Weekday"/>
    <s v="Entire home/apt"/>
    <b v="0"/>
    <b v="0"/>
    <n v="4"/>
    <b v="1"/>
    <n v="0"/>
    <m/>
    <n v="1"/>
    <m/>
    <x v="0"/>
    <x v="9"/>
    <x v="0"/>
    <x v="146"/>
    <x v="206"/>
    <x v="0"/>
    <n v="79"/>
    <n v="6"/>
    <n v="114"/>
    <n v="3"/>
  </r>
  <r>
    <x v="8"/>
    <x v="588"/>
    <s v="Weekday"/>
    <s v="Entire home/apt"/>
    <b v="0"/>
    <b v="0"/>
    <n v="5"/>
    <b v="0"/>
    <n v="1"/>
    <m/>
    <n v="0"/>
    <m/>
    <x v="0"/>
    <x v="0"/>
    <x v="0"/>
    <x v="513"/>
    <x v="114"/>
    <x v="0"/>
    <n v="98"/>
    <n v="7"/>
    <n v="132"/>
    <n v="3"/>
  </r>
  <r>
    <x v="8"/>
    <x v="692"/>
    <s v="Weekday"/>
    <s v="Private room"/>
    <b v="0"/>
    <b v="1"/>
    <n v="3"/>
    <b v="0"/>
    <n v="0"/>
    <m/>
    <n v="1"/>
    <m/>
    <x v="2"/>
    <x v="0"/>
    <x v="0"/>
    <x v="172"/>
    <x v="213"/>
    <x v="0"/>
    <n v="134"/>
    <n v="10"/>
    <n v="225"/>
    <n v="5"/>
  </r>
  <r>
    <x v="8"/>
    <x v="676"/>
    <s v="Weekday"/>
    <s v="Entire home/apt"/>
    <b v="0"/>
    <b v="0"/>
    <n v="2"/>
    <b v="0"/>
    <n v="0"/>
    <m/>
    <n v="0"/>
    <m/>
    <x v="2"/>
    <x v="6"/>
    <x v="0"/>
    <x v="369"/>
    <x v="241"/>
    <x v="0"/>
    <n v="116"/>
    <n v="8"/>
    <n v="148"/>
    <n v="4"/>
  </r>
  <r>
    <x v="8"/>
    <x v="692"/>
    <s v="Weekday"/>
    <s v="Entire home/apt"/>
    <b v="0"/>
    <b v="0"/>
    <n v="2"/>
    <b v="0"/>
    <n v="0"/>
    <m/>
    <n v="0"/>
    <m/>
    <x v="1"/>
    <x v="5"/>
    <x v="0"/>
    <x v="434"/>
    <x v="95"/>
    <x v="0"/>
    <n v="39"/>
    <n v="3"/>
    <n v="55"/>
    <n v="1"/>
  </r>
  <r>
    <x v="8"/>
    <x v="286"/>
    <s v="Weekday"/>
    <s v="Entire home/apt"/>
    <b v="0"/>
    <b v="0"/>
    <n v="2"/>
    <b v="0"/>
    <n v="0"/>
    <m/>
    <n v="0"/>
    <m/>
    <x v="0"/>
    <x v="5"/>
    <x v="0"/>
    <x v="7"/>
    <x v="119"/>
    <x v="0"/>
    <n v="125"/>
    <n v="9"/>
    <n v="180"/>
    <n v="4"/>
  </r>
  <r>
    <x v="8"/>
    <x v="601"/>
    <s v="Weekday"/>
    <s v="Entire home/apt"/>
    <b v="0"/>
    <b v="0"/>
    <n v="3"/>
    <b v="0"/>
    <n v="1"/>
    <m/>
    <n v="0"/>
    <m/>
    <x v="0"/>
    <x v="5"/>
    <x v="0"/>
    <x v="10"/>
    <x v="51"/>
    <x v="0"/>
    <n v="160"/>
    <n v="11"/>
    <n v="263"/>
    <n v="6"/>
  </r>
  <r>
    <x v="8"/>
    <x v="669"/>
    <s v="Weekday"/>
    <s v="Entire home/apt"/>
    <b v="0"/>
    <b v="0"/>
    <n v="3"/>
    <b v="0"/>
    <n v="0"/>
    <m/>
    <n v="0"/>
    <m/>
    <x v="0"/>
    <x v="5"/>
    <x v="0"/>
    <x v="588"/>
    <x v="55"/>
    <x v="0"/>
    <n v="72"/>
    <n v="5"/>
    <n v="95"/>
    <n v="2"/>
  </r>
  <r>
    <x v="8"/>
    <x v="259"/>
    <s v="Weekday"/>
    <s v="Entire home/apt"/>
    <b v="0"/>
    <b v="0"/>
    <n v="5"/>
    <b v="1"/>
    <n v="0"/>
    <m/>
    <n v="1"/>
    <m/>
    <x v="2"/>
    <x v="9"/>
    <x v="0"/>
    <x v="252"/>
    <x v="61"/>
    <x v="0"/>
    <n v="105"/>
    <n v="8"/>
    <n v="160"/>
    <n v="4"/>
  </r>
  <r>
    <x v="8"/>
    <x v="643"/>
    <s v="Weekday"/>
    <s v="Private room"/>
    <b v="0"/>
    <b v="1"/>
    <n v="2"/>
    <b v="0"/>
    <n v="0"/>
    <m/>
    <n v="1"/>
    <m/>
    <x v="2"/>
    <x v="3"/>
    <x v="0"/>
    <x v="94"/>
    <x v="187"/>
    <x v="0"/>
    <n v="160"/>
    <n v="11"/>
    <n v="252"/>
    <n v="6"/>
  </r>
  <r>
    <x v="8"/>
    <x v="879"/>
    <s v="Weekday"/>
    <s v="Entire home/apt"/>
    <b v="0"/>
    <b v="0"/>
    <n v="6"/>
    <b v="0"/>
    <n v="0"/>
    <m/>
    <n v="0"/>
    <m/>
    <x v="0"/>
    <x v="5"/>
    <x v="1"/>
    <x v="532"/>
    <x v="154"/>
    <x v="0"/>
    <n v="58"/>
    <n v="4"/>
    <n v="83"/>
    <n v="2"/>
  </r>
  <r>
    <x v="8"/>
    <x v="739"/>
    <s v="Weekday"/>
    <s v="Entire home/apt"/>
    <b v="0"/>
    <b v="0"/>
    <n v="4"/>
    <b v="0"/>
    <n v="1"/>
    <m/>
    <n v="0"/>
    <m/>
    <x v="1"/>
    <x v="16"/>
    <x v="1"/>
    <x v="638"/>
    <x v="114"/>
    <x v="0"/>
    <n v="51"/>
    <n v="4"/>
    <n v="77"/>
    <n v="2"/>
  </r>
  <r>
    <x v="8"/>
    <x v="588"/>
    <s v="Weekday"/>
    <s v="Private room"/>
    <b v="0"/>
    <b v="1"/>
    <n v="2"/>
    <b v="0"/>
    <n v="1"/>
    <m/>
    <n v="0"/>
    <m/>
    <x v="0"/>
    <x v="5"/>
    <x v="0"/>
    <x v="182"/>
    <x v="37"/>
    <x v="0"/>
    <n v="127"/>
    <n v="9"/>
    <n v="175"/>
    <n v="4"/>
  </r>
  <r>
    <x v="8"/>
    <x v="624"/>
    <s v="Weekday"/>
    <s v="Entire home/apt"/>
    <b v="0"/>
    <b v="0"/>
    <n v="3"/>
    <b v="0"/>
    <n v="1"/>
    <m/>
    <n v="0"/>
    <m/>
    <x v="0"/>
    <x v="5"/>
    <x v="1"/>
    <x v="509"/>
    <x v="254"/>
    <x v="0"/>
    <n v="53"/>
    <n v="4"/>
    <n v="77"/>
    <n v="2"/>
  </r>
  <r>
    <x v="8"/>
    <x v="107"/>
    <s v="Weekday"/>
    <s v="Entire home/apt"/>
    <b v="0"/>
    <b v="0"/>
    <n v="6"/>
    <b v="1"/>
    <n v="1"/>
    <m/>
    <n v="0"/>
    <m/>
    <x v="0"/>
    <x v="5"/>
    <x v="0"/>
    <x v="161"/>
    <x v="4"/>
    <x v="0"/>
    <n v="117"/>
    <n v="8"/>
    <n v="182"/>
    <n v="4"/>
  </r>
  <r>
    <x v="8"/>
    <x v="454"/>
    <s v="Weekday"/>
    <s v="Entire home/apt"/>
    <b v="0"/>
    <b v="0"/>
    <n v="4"/>
    <b v="1"/>
    <n v="0"/>
    <m/>
    <n v="1"/>
    <m/>
    <x v="0"/>
    <x v="5"/>
    <x v="0"/>
    <x v="21"/>
    <x v="43"/>
    <x v="0"/>
    <n v="270"/>
    <n v="19"/>
    <n v="332"/>
    <n v="8"/>
  </r>
  <r>
    <x v="8"/>
    <x v="669"/>
    <s v="Weekday"/>
    <s v="Entire home/apt"/>
    <b v="0"/>
    <b v="0"/>
    <n v="4"/>
    <b v="0"/>
    <n v="1"/>
    <m/>
    <n v="0"/>
    <m/>
    <x v="0"/>
    <x v="4"/>
    <x v="0"/>
    <x v="416"/>
    <x v="159"/>
    <x v="0"/>
    <n v="114"/>
    <n v="8"/>
    <n v="160"/>
    <n v="4"/>
  </r>
  <r>
    <x v="8"/>
    <x v="667"/>
    <s v="Weekday"/>
    <s v="Entire home/apt"/>
    <b v="0"/>
    <b v="0"/>
    <n v="3"/>
    <b v="0"/>
    <n v="1"/>
    <m/>
    <n v="0"/>
    <m/>
    <x v="0"/>
    <x v="5"/>
    <x v="0"/>
    <x v="775"/>
    <x v="73"/>
    <x v="0"/>
    <n v="37"/>
    <n v="3"/>
    <n v="54"/>
    <n v="1"/>
  </r>
  <r>
    <x v="8"/>
    <x v="263"/>
    <s v="Weekday"/>
    <s v="Entire home/apt"/>
    <b v="0"/>
    <b v="0"/>
    <n v="3"/>
    <b v="0"/>
    <n v="0"/>
    <m/>
    <n v="1"/>
    <m/>
    <x v="0"/>
    <x v="5"/>
    <x v="1"/>
    <x v="142"/>
    <x v="112"/>
    <x v="0"/>
    <n v="93"/>
    <n v="7"/>
    <n v="132"/>
    <n v="3"/>
  </r>
  <r>
    <x v="8"/>
    <x v="798"/>
    <s v="Weekday"/>
    <s v="Private room"/>
    <b v="0"/>
    <b v="1"/>
    <n v="2"/>
    <b v="0"/>
    <n v="1"/>
    <m/>
    <n v="0"/>
    <m/>
    <x v="0"/>
    <x v="5"/>
    <x v="0"/>
    <x v="42"/>
    <x v="1"/>
    <x v="0"/>
    <n v="146"/>
    <n v="10"/>
    <n v="250"/>
    <n v="6"/>
  </r>
  <r>
    <x v="8"/>
    <x v="381"/>
    <s v="Weekday"/>
    <s v="Entire home/apt"/>
    <b v="0"/>
    <b v="0"/>
    <n v="4"/>
    <b v="0"/>
    <n v="1"/>
    <m/>
    <n v="0"/>
    <m/>
    <x v="2"/>
    <x v="10"/>
    <x v="0"/>
    <x v="7"/>
    <x v="105"/>
    <x v="0"/>
    <n v="123"/>
    <n v="9"/>
    <n v="202"/>
    <n v="5"/>
  </r>
  <r>
    <x v="8"/>
    <x v="16"/>
    <s v="Weekday"/>
    <s v="Entire home/apt"/>
    <b v="0"/>
    <b v="0"/>
    <n v="4"/>
    <b v="0"/>
    <n v="1"/>
    <m/>
    <n v="0"/>
    <m/>
    <x v="2"/>
    <x v="5"/>
    <x v="0"/>
    <x v="155"/>
    <x v="67"/>
    <x v="0"/>
    <n v="131"/>
    <n v="9"/>
    <n v="212"/>
    <n v="5"/>
  </r>
  <r>
    <x v="8"/>
    <x v="286"/>
    <s v="Weekday"/>
    <s v="Entire home/apt"/>
    <b v="0"/>
    <b v="0"/>
    <n v="3"/>
    <b v="0"/>
    <n v="0"/>
    <m/>
    <n v="0"/>
    <m/>
    <x v="1"/>
    <x v="0"/>
    <x v="0"/>
    <x v="376"/>
    <x v="159"/>
    <x v="0"/>
    <n v="144"/>
    <n v="10"/>
    <n v="221"/>
    <n v="5"/>
  </r>
  <r>
    <x v="8"/>
    <x v="9"/>
    <s v="Weekday"/>
    <s v="Entire home/apt"/>
    <b v="0"/>
    <b v="0"/>
    <n v="5"/>
    <b v="0"/>
    <n v="0"/>
    <m/>
    <n v="0"/>
    <m/>
    <x v="0"/>
    <x v="5"/>
    <x v="1"/>
    <x v="157"/>
    <x v="57"/>
    <x v="0"/>
    <n v="99"/>
    <n v="7"/>
    <n v="142"/>
    <n v="3"/>
  </r>
  <r>
    <x v="8"/>
    <x v="720"/>
    <s v="Weekday"/>
    <s v="Entire home/apt"/>
    <b v="0"/>
    <b v="0"/>
    <n v="3"/>
    <b v="1"/>
    <n v="0"/>
    <m/>
    <n v="1"/>
    <m/>
    <x v="2"/>
    <x v="25"/>
    <x v="3"/>
    <x v="324"/>
    <x v="55"/>
    <x v="0"/>
    <n v="133"/>
    <n v="10"/>
    <n v="218"/>
    <n v="5"/>
  </r>
  <r>
    <x v="8"/>
    <x v="611"/>
    <s v="Weekday"/>
    <s v="Entire home/apt"/>
    <b v="0"/>
    <b v="0"/>
    <n v="4"/>
    <b v="0"/>
    <n v="0"/>
    <m/>
    <n v="0"/>
    <m/>
    <x v="0"/>
    <x v="5"/>
    <x v="1"/>
    <x v="651"/>
    <x v="398"/>
    <x v="0"/>
    <n v="52"/>
    <n v="4"/>
    <n v="72"/>
    <n v="2"/>
  </r>
  <r>
    <x v="8"/>
    <x v="723"/>
    <s v="Weekday"/>
    <s v="Entire home/apt"/>
    <b v="0"/>
    <b v="0"/>
    <n v="2"/>
    <b v="0"/>
    <n v="0"/>
    <m/>
    <n v="0"/>
    <m/>
    <x v="2"/>
    <x v="11"/>
    <x v="0"/>
    <x v="162"/>
    <x v="11"/>
    <x v="0"/>
    <n v="50"/>
    <n v="4"/>
    <n v="75"/>
    <n v="2"/>
  </r>
  <r>
    <x v="8"/>
    <x v="599"/>
    <s v="Weekday"/>
    <s v="Entire home/apt"/>
    <b v="0"/>
    <b v="0"/>
    <n v="4"/>
    <b v="0"/>
    <n v="0"/>
    <m/>
    <n v="0"/>
    <m/>
    <x v="0"/>
    <x v="6"/>
    <x v="0"/>
    <x v="452"/>
    <x v="4"/>
    <x v="0"/>
    <n v="115"/>
    <n v="8"/>
    <n v="176"/>
    <n v="4"/>
  </r>
  <r>
    <x v="8"/>
    <x v="585"/>
    <s v="Weekday"/>
    <s v="Entire home/apt"/>
    <b v="0"/>
    <b v="0"/>
    <n v="3"/>
    <b v="0"/>
    <n v="0"/>
    <m/>
    <n v="0"/>
    <m/>
    <x v="0"/>
    <x v="6"/>
    <x v="0"/>
    <x v="505"/>
    <x v="154"/>
    <x v="0"/>
    <n v="111"/>
    <n v="8"/>
    <n v="168"/>
    <n v="4"/>
  </r>
  <r>
    <x v="8"/>
    <x v="612"/>
    <s v="Weekday"/>
    <s v="Private room"/>
    <b v="0"/>
    <b v="1"/>
    <n v="3"/>
    <b v="1"/>
    <n v="0"/>
    <m/>
    <n v="1"/>
    <m/>
    <x v="0"/>
    <x v="9"/>
    <x v="0"/>
    <x v="1053"/>
    <x v="164"/>
    <x v="0"/>
    <n v="29"/>
    <n v="2"/>
    <n v="44"/>
    <n v="1"/>
  </r>
  <r>
    <x v="8"/>
    <x v="744"/>
    <s v="Weekday"/>
    <s v="Entire home/apt"/>
    <b v="0"/>
    <b v="0"/>
    <n v="4"/>
    <b v="0"/>
    <n v="1"/>
    <m/>
    <n v="0"/>
    <m/>
    <x v="0"/>
    <x v="5"/>
    <x v="1"/>
    <x v="496"/>
    <x v="57"/>
    <x v="0"/>
    <n v="116"/>
    <n v="8"/>
    <n v="184"/>
    <n v="4"/>
  </r>
  <r>
    <x v="8"/>
    <x v="612"/>
    <s v="Weekday"/>
    <s v="Private room"/>
    <b v="0"/>
    <b v="1"/>
    <n v="2"/>
    <b v="0"/>
    <n v="1"/>
    <m/>
    <n v="0"/>
    <m/>
    <x v="0"/>
    <x v="9"/>
    <x v="0"/>
    <x v="243"/>
    <x v="187"/>
    <x v="0"/>
    <n v="72"/>
    <n v="5"/>
    <n v="95"/>
    <n v="2"/>
  </r>
  <r>
    <x v="8"/>
    <x v="130"/>
    <s v="Weekday"/>
    <s v="Entire home/apt"/>
    <b v="0"/>
    <b v="0"/>
    <n v="3"/>
    <b v="1"/>
    <n v="0"/>
    <m/>
    <n v="1"/>
    <m/>
    <x v="0"/>
    <x v="5"/>
    <x v="0"/>
    <x v="204"/>
    <x v="193"/>
    <x v="0"/>
    <n v="73"/>
    <n v="5"/>
    <n v="96"/>
    <n v="2"/>
  </r>
  <r>
    <x v="8"/>
    <x v="661"/>
    <s v="Weekday"/>
    <s v="Private room"/>
    <b v="0"/>
    <b v="1"/>
    <n v="2"/>
    <b v="0"/>
    <n v="1"/>
    <m/>
    <n v="0"/>
    <m/>
    <x v="1"/>
    <x v="13"/>
    <x v="3"/>
    <x v="435"/>
    <x v="144"/>
    <x v="0"/>
    <n v="197"/>
    <n v="14"/>
    <n v="312"/>
    <n v="7"/>
  </r>
  <r>
    <x v="8"/>
    <x v="648"/>
    <s v="Weekday"/>
    <s v="Entire home/apt"/>
    <b v="0"/>
    <b v="0"/>
    <n v="4"/>
    <b v="0"/>
    <n v="1"/>
    <m/>
    <n v="0"/>
    <m/>
    <x v="1"/>
    <x v="0"/>
    <x v="0"/>
    <x v="554"/>
    <x v="105"/>
    <x v="0"/>
    <n v="90"/>
    <n v="6"/>
    <n v="94"/>
    <n v="2"/>
  </r>
  <r>
    <x v="8"/>
    <x v="680"/>
    <s v="Weekday"/>
    <s v="Entire home/apt"/>
    <b v="0"/>
    <b v="0"/>
    <n v="4"/>
    <b v="1"/>
    <n v="1"/>
    <m/>
    <n v="0"/>
    <m/>
    <x v="0"/>
    <x v="5"/>
    <x v="0"/>
    <x v="302"/>
    <x v="116"/>
    <x v="0"/>
    <n v="106"/>
    <n v="8"/>
    <n v="133"/>
    <n v="3"/>
  </r>
  <r>
    <x v="8"/>
    <x v="54"/>
    <s v="Weekday"/>
    <s v="Entire home/apt"/>
    <b v="0"/>
    <b v="0"/>
    <n v="6"/>
    <b v="0"/>
    <n v="0"/>
    <m/>
    <n v="1"/>
    <m/>
    <x v="7"/>
    <x v="30"/>
    <x v="1"/>
    <x v="409"/>
    <x v="61"/>
    <x v="0"/>
    <n v="93"/>
    <n v="7"/>
    <n v="132"/>
    <n v="3"/>
  </r>
  <r>
    <x v="8"/>
    <x v="669"/>
    <s v="Weekday"/>
    <s v="Entire home/apt"/>
    <b v="0"/>
    <b v="0"/>
    <n v="6"/>
    <b v="0"/>
    <n v="0"/>
    <m/>
    <n v="0"/>
    <m/>
    <x v="2"/>
    <x v="6"/>
    <x v="1"/>
    <x v="314"/>
    <x v="227"/>
    <x v="0"/>
    <n v="115"/>
    <n v="8"/>
    <n v="159"/>
    <n v="4"/>
  </r>
  <r>
    <x v="8"/>
    <x v="703"/>
    <s v="Weekday"/>
    <s v="Entire home/apt"/>
    <b v="0"/>
    <b v="0"/>
    <n v="2"/>
    <b v="0"/>
    <n v="1"/>
    <m/>
    <n v="0"/>
    <m/>
    <x v="2"/>
    <x v="0"/>
    <x v="3"/>
    <x v="483"/>
    <x v="138"/>
    <x v="0"/>
    <n v="146"/>
    <n v="10"/>
    <n v="235"/>
    <n v="6"/>
  </r>
  <r>
    <x v="8"/>
    <x v="592"/>
    <s v="Weekday"/>
    <s v="Private room"/>
    <b v="0"/>
    <b v="1"/>
    <n v="3"/>
    <b v="0"/>
    <n v="0"/>
    <m/>
    <n v="0"/>
    <m/>
    <x v="2"/>
    <x v="7"/>
    <x v="0"/>
    <x v="299"/>
    <x v="91"/>
    <x v="0"/>
    <n v="108"/>
    <n v="8"/>
    <n v="159"/>
    <n v="4"/>
  </r>
  <r>
    <x v="8"/>
    <x v="84"/>
    <s v="Weekday"/>
    <s v="Entire home/apt"/>
    <b v="0"/>
    <b v="0"/>
    <n v="3"/>
    <b v="0"/>
    <n v="1"/>
    <m/>
    <n v="0"/>
    <m/>
    <x v="0"/>
    <x v="5"/>
    <x v="0"/>
    <x v="490"/>
    <x v="136"/>
    <x v="0"/>
    <n v="196"/>
    <n v="14"/>
    <n v="307"/>
    <n v="7"/>
  </r>
  <r>
    <x v="8"/>
    <x v="647"/>
    <s v="Weekday"/>
    <s v="Entire home/apt"/>
    <b v="0"/>
    <b v="0"/>
    <n v="4"/>
    <b v="0"/>
    <n v="0"/>
    <m/>
    <n v="1"/>
    <m/>
    <x v="2"/>
    <x v="8"/>
    <x v="3"/>
    <x v="206"/>
    <x v="48"/>
    <x v="0"/>
    <n v="80"/>
    <n v="6"/>
    <n v="118"/>
    <n v="3"/>
  </r>
  <r>
    <x v="8"/>
    <x v="669"/>
    <s v="Weekday"/>
    <s v="Entire home/apt"/>
    <b v="0"/>
    <b v="0"/>
    <n v="4"/>
    <b v="0"/>
    <n v="1"/>
    <m/>
    <n v="0"/>
    <m/>
    <x v="2"/>
    <x v="8"/>
    <x v="1"/>
    <x v="174"/>
    <x v="56"/>
    <x v="0"/>
    <n v="112"/>
    <n v="8"/>
    <n v="142"/>
    <n v="3"/>
  </r>
  <r>
    <x v="8"/>
    <x v="687"/>
    <s v="Weekday"/>
    <s v="Entire home/apt"/>
    <b v="0"/>
    <b v="0"/>
    <n v="3"/>
    <b v="1"/>
    <n v="0"/>
    <m/>
    <n v="1"/>
    <m/>
    <x v="0"/>
    <x v="1"/>
    <x v="3"/>
    <x v="100"/>
    <x v="38"/>
    <x v="0"/>
    <n v="87"/>
    <n v="6"/>
    <n v="123"/>
    <n v="3"/>
  </r>
  <r>
    <x v="8"/>
    <x v="550"/>
    <s v="Weekday"/>
    <s v="Entire home/apt"/>
    <b v="0"/>
    <b v="0"/>
    <n v="4"/>
    <b v="0"/>
    <n v="1"/>
    <m/>
    <n v="0"/>
    <m/>
    <x v="0"/>
    <x v="5"/>
    <x v="3"/>
    <x v="44"/>
    <x v="33"/>
    <x v="0"/>
    <n v="137"/>
    <n v="10"/>
    <n v="220"/>
    <n v="5"/>
  </r>
  <r>
    <x v="8"/>
    <x v="647"/>
    <s v="Weekday"/>
    <s v="Entire home/apt"/>
    <b v="0"/>
    <b v="0"/>
    <n v="3"/>
    <b v="0"/>
    <n v="0"/>
    <m/>
    <n v="1"/>
    <m/>
    <x v="2"/>
    <x v="6"/>
    <x v="1"/>
    <x v="11"/>
    <x v="241"/>
    <x v="0"/>
    <n v="111"/>
    <n v="8"/>
    <n v="156"/>
    <n v="4"/>
  </r>
  <r>
    <x v="8"/>
    <x v="692"/>
    <s v="Weekday"/>
    <s v="Entire home/apt"/>
    <b v="0"/>
    <b v="0"/>
    <n v="3"/>
    <b v="0"/>
    <n v="0"/>
    <m/>
    <n v="0"/>
    <m/>
    <x v="0"/>
    <x v="5"/>
    <x v="0"/>
    <x v="363"/>
    <x v="48"/>
    <x v="0"/>
    <n v="118"/>
    <n v="8"/>
    <n v="187"/>
    <n v="4"/>
  </r>
  <r>
    <x v="8"/>
    <x v="84"/>
    <s v="Weekday"/>
    <s v="Entire home/apt"/>
    <b v="0"/>
    <b v="0"/>
    <n v="4"/>
    <b v="0"/>
    <n v="1"/>
    <m/>
    <n v="0"/>
    <m/>
    <x v="0"/>
    <x v="5"/>
    <x v="1"/>
    <x v="535"/>
    <x v="154"/>
    <x v="0"/>
    <n v="90"/>
    <n v="6"/>
    <n v="119"/>
    <n v="3"/>
  </r>
  <r>
    <x v="8"/>
    <x v="700"/>
    <s v="Weekday"/>
    <s v="Entire home/apt"/>
    <b v="0"/>
    <b v="0"/>
    <n v="3"/>
    <b v="0"/>
    <n v="0"/>
    <m/>
    <n v="1"/>
    <m/>
    <x v="0"/>
    <x v="4"/>
    <x v="3"/>
    <x v="559"/>
    <x v="119"/>
    <x v="0"/>
    <n v="85"/>
    <n v="6"/>
    <n v="131"/>
    <n v="3"/>
  </r>
  <r>
    <x v="8"/>
    <x v="265"/>
    <s v="Weekday"/>
    <s v="Entire home/apt"/>
    <b v="0"/>
    <b v="0"/>
    <n v="3"/>
    <b v="1"/>
    <n v="0"/>
    <m/>
    <n v="1"/>
    <m/>
    <x v="2"/>
    <x v="3"/>
    <x v="0"/>
    <x v="6"/>
    <x v="14"/>
    <x v="0"/>
    <n v="168"/>
    <n v="12"/>
    <n v="196"/>
    <n v="5"/>
  </r>
  <r>
    <x v="8"/>
    <x v="599"/>
    <s v="Weekday"/>
    <s v="Private room"/>
    <b v="0"/>
    <b v="1"/>
    <n v="2"/>
    <b v="1"/>
    <n v="1"/>
    <m/>
    <n v="0"/>
    <m/>
    <x v="2"/>
    <x v="7"/>
    <x v="0"/>
    <x v="421"/>
    <x v="95"/>
    <x v="0"/>
    <n v="131"/>
    <n v="9"/>
    <n v="223"/>
    <n v="5"/>
  </r>
  <r>
    <x v="8"/>
    <x v="349"/>
    <s v="Weekday"/>
    <s v="Entire home/apt"/>
    <b v="0"/>
    <b v="0"/>
    <n v="6"/>
    <b v="1"/>
    <n v="0"/>
    <m/>
    <n v="0"/>
    <m/>
    <x v="0"/>
    <x v="4"/>
    <x v="1"/>
    <x v="256"/>
    <x v="163"/>
    <x v="0"/>
    <n v="112"/>
    <n v="8"/>
    <n v="175"/>
    <n v="4"/>
  </r>
  <r>
    <x v="8"/>
    <x v="64"/>
    <s v="Weekday"/>
    <s v="Entire home/apt"/>
    <b v="0"/>
    <b v="0"/>
    <n v="4"/>
    <b v="0"/>
    <n v="0"/>
    <m/>
    <n v="0"/>
    <m/>
    <x v="0"/>
    <x v="7"/>
    <x v="0"/>
    <x v="324"/>
    <x v="214"/>
    <x v="0"/>
    <n v="135"/>
    <n v="10"/>
    <n v="227"/>
    <n v="5"/>
  </r>
  <r>
    <x v="8"/>
    <x v="588"/>
    <s v="Weekday"/>
    <s v="Private room"/>
    <b v="0"/>
    <b v="1"/>
    <n v="2"/>
    <b v="0"/>
    <n v="0"/>
    <m/>
    <n v="0"/>
    <m/>
    <x v="0"/>
    <x v="4"/>
    <x v="0"/>
    <x v="175"/>
    <x v="20"/>
    <x v="0"/>
    <n v="110"/>
    <n v="8"/>
    <n v="161"/>
    <n v="4"/>
  </r>
  <r>
    <x v="8"/>
    <x v="128"/>
    <s v="Weekday"/>
    <s v="Entire home/apt"/>
    <b v="0"/>
    <b v="0"/>
    <n v="3"/>
    <b v="0"/>
    <n v="1"/>
    <m/>
    <n v="0"/>
    <m/>
    <x v="0"/>
    <x v="5"/>
    <x v="0"/>
    <x v="640"/>
    <x v="22"/>
    <x v="0"/>
    <n v="48"/>
    <n v="3"/>
    <n v="77"/>
    <n v="2"/>
  </r>
  <r>
    <x v="8"/>
    <x v="585"/>
    <s v="Weekday"/>
    <s v="Entire home/apt"/>
    <b v="0"/>
    <b v="0"/>
    <n v="4"/>
    <b v="1"/>
    <n v="0"/>
    <m/>
    <n v="0"/>
    <m/>
    <x v="2"/>
    <x v="17"/>
    <x v="1"/>
    <x v="535"/>
    <x v="154"/>
    <x v="0"/>
    <n v="90"/>
    <n v="6"/>
    <n v="119"/>
    <n v="3"/>
  </r>
  <r>
    <x v="8"/>
    <x v="649"/>
    <s v="Weekday"/>
    <s v="Entire home/apt"/>
    <b v="0"/>
    <b v="0"/>
    <n v="2"/>
    <b v="0"/>
    <n v="1"/>
    <m/>
    <n v="0"/>
    <m/>
    <x v="0"/>
    <x v="4"/>
    <x v="0"/>
    <x v="1071"/>
    <x v="72"/>
    <x v="0"/>
    <n v="50"/>
    <n v="4"/>
    <n v="56"/>
    <n v="1"/>
  </r>
  <r>
    <x v="8"/>
    <x v="733"/>
    <s v="Weekday"/>
    <s v="Entire home/apt"/>
    <b v="0"/>
    <b v="0"/>
    <n v="2"/>
    <b v="0"/>
    <n v="1"/>
    <m/>
    <n v="0"/>
    <m/>
    <x v="0"/>
    <x v="5"/>
    <x v="0"/>
    <x v="701"/>
    <x v="76"/>
    <x v="0"/>
    <n v="48"/>
    <n v="3"/>
    <n v="55"/>
    <n v="1"/>
  </r>
  <r>
    <x v="8"/>
    <x v="599"/>
    <s v="Weekday"/>
    <s v="Private room"/>
    <b v="0"/>
    <b v="1"/>
    <n v="3"/>
    <b v="0"/>
    <n v="1"/>
    <m/>
    <n v="0"/>
    <m/>
    <x v="1"/>
    <x v="20"/>
    <x v="0"/>
    <x v="501"/>
    <x v="127"/>
    <x v="0"/>
    <n v="129"/>
    <n v="9"/>
    <n v="208"/>
    <n v="5"/>
  </r>
  <r>
    <x v="8"/>
    <x v="501"/>
    <s v="Weekday"/>
    <s v="Entire home/apt"/>
    <b v="0"/>
    <b v="0"/>
    <n v="6"/>
    <b v="0"/>
    <n v="0"/>
    <m/>
    <n v="1"/>
    <m/>
    <x v="0"/>
    <x v="5"/>
    <x v="1"/>
    <x v="88"/>
    <x v="122"/>
    <x v="0"/>
    <n v="78"/>
    <n v="6"/>
    <n v="111"/>
    <n v="3"/>
  </r>
  <r>
    <x v="8"/>
    <x v="736"/>
    <s v="Weekday"/>
    <s v="Entire home/apt"/>
    <b v="0"/>
    <b v="0"/>
    <n v="5"/>
    <b v="0"/>
    <n v="0"/>
    <m/>
    <n v="1"/>
    <m/>
    <x v="0"/>
    <x v="5"/>
    <x v="3"/>
    <x v="205"/>
    <x v="133"/>
    <x v="0"/>
    <n v="84"/>
    <n v="6"/>
    <n v="133"/>
    <n v="3"/>
  </r>
  <r>
    <x v="8"/>
    <x v="301"/>
    <s v="Weekday"/>
    <s v="Entire home/apt"/>
    <b v="0"/>
    <b v="0"/>
    <n v="4"/>
    <b v="0"/>
    <n v="0"/>
    <m/>
    <n v="0"/>
    <m/>
    <x v="2"/>
    <x v="0"/>
    <x v="0"/>
    <x v="502"/>
    <x v="193"/>
    <x v="0"/>
    <n v="274"/>
    <n v="20"/>
    <n v="515"/>
    <n v="12"/>
  </r>
  <r>
    <x v="8"/>
    <x v="644"/>
    <s v="Weekday"/>
    <s v="Entire home/apt"/>
    <b v="0"/>
    <b v="0"/>
    <n v="5"/>
    <b v="0"/>
    <n v="0"/>
    <m/>
    <n v="0"/>
    <m/>
    <x v="0"/>
    <x v="5"/>
    <x v="1"/>
    <x v="357"/>
    <x v="85"/>
    <x v="0"/>
    <n v="92"/>
    <n v="7"/>
    <n v="124"/>
    <n v="3"/>
  </r>
  <r>
    <x v="8"/>
    <x v="93"/>
    <s v="Weekday"/>
    <s v="Entire home/apt"/>
    <b v="0"/>
    <b v="0"/>
    <n v="6"/>
    <b v="0"/>
    <n v="0"/>
    <m/>
    <n v="0"/>
    <m/>
    <x v="4"/>
    <x v="16"/>
    <x v="1"/>
    <x v="88"/>
    <x v="105"/>
    <x v="0"/>
    <n v="80"/>
    <n v="6"/>
    <n v="106"/>
    <n v="3"/>
  </r>
  <r>
    <x v="8"/>
    <x v="389"/>
    <s v="Weekday"/>
    <s v="Entire home/apt"/>
    <b v="0"/>
    <b v="0"/>
    <n v="2"/>
    <b v="1"/>
    <n v="1"/>
    <m/>
    <n v="0"/>
    <m/>
    <x v="0"/>
    <x v="5"/>
    <x v="0"/>
    <x v="94"/>
    <x v="120"/>
    <x v="0"/>
    <n v="104"/>
    <n v="7"/>
    <n v="158"/>
    <n v="4"/>
  </r>
  <r>
    <x v="8"/>
    <x v="594"/>
    <s v="Weekday"/>
    <s v="Entire home/apt"/>
    <b v="0"/>
    <b v="0"/>
    <n v="3"/>
    <b v="0"/>
    <n v="0"/>
    <m/>
    <n v="0"/>
    <m/>
    <x v="0"/>
    <x v="5"/>
    <x v="3"/>
    <x v="205"/>
    <x v="181"/>
    <x v="0"/>
    <n v="84"/>
    <n v="6"/>
    <n v="134"/>
    <n v="3"/>
  </r>
  <r>
    <x v="8"/>
    <x v="279"/>
    <s v="Weekday"/>
    <s v="Entire home/apt"/>
    <b v="0"/>
    <b v="0"/>
    <n v="6"/>
    <b v="0"/>
    <n v="0"/>
    <m/>
    <n v="0"/>
    <m/>
    <x v="0"/>
    <x v="5"/>
    <x v="1"/>
    <x v="444"/>
    <x v="193"/>
    <x v="0"/>
    <n v="60"/>
    <n v="4"/>
    <n v="77"/>
    <n v="2"/>
  </r>
  <r>
    <x v="8"/>
    <x v="647"/>
    <s v="Weekday"/>
    <s v="Entire home/apt"/>
    <b v="0"/>
    <b v="0"/>
    <n v="4"/>
    <b v="0"/>
    <n v="1"/>
    <m/>
    <n v="0"/>
    <m/>
    <x v="0"/>
    <x v="7"/>
    <x v="3"/>
    <x v="574"/>
    <x v="112"/>
    <x v="0"/>
    <n v="43"/>
    <n v="3"/>
    <n v="63"/>
    <n v="2"/>
  </r>
  <r>
    <x v="8"/>
    <x v="676"/>
    <s v="Weekday"/>
    <s v="Entire home/apt"/>
    <b v="0"/>
    <b v="0"/>
    <n v="4"/>
    <b v="0"/>
    <n v="0"/>
    <m/>
    <n v="0"/>
    <m/>
    <x v="2"/>
    <x v="20"/>
    <x v="1"/>
    <x v="225"/>
    <x v="40"/>
    <x v="0"/>
    <n v="118"/>
    <n v="8"/>
    <n v="181"/>
    <n v="4"/>
  </r>
  <r>
    <x v="8"/>
    <x v="172"/>
    <s v="Weekday"/>
    <s v="Entire home/apt"/>
    <b v="0"/>
    <b v="0"/>
    <n v="4"/>
    <b v="0"/>
    <n v="0"/>
    <m/>
    <n v="0"/>
    <m/>
    <x v="0"/>
    <x v="0"/>
    <x v="1"/>
    <x v="472"/>
    <x v="119"/>
    <x v="0"/>
    <n v="116"/>
    <n v="8"/>
    <n v="175"/>
    <n v="4"/>
  </r>
  <r>
    <x v="8"/>
    <x v="695"/>
    <s v="Weekday"/>
    <s v="Entire home/apt"/>
    <b v="0"/>
    <b v="0"/>
    <n v="3"/>
    <b v="1"/>
    <n v="0"/>
    <m/>
    <n v="1"/>
    <m/>
    <x v="0"/>
    <x v="5"/>
    <x v="0"/>
    <x v="1005"/>
    <x v="203"/>
    <x v="0"/>
    <n v="29"/>
    <n v="2"/>
    <n v="36"/>
    <n v="1"/>
  </r>
  <r>
    <x v="8"/>
    <x v="695"/>
    <s v="Weekday"/>
    <s v="Entire home/apt"/>
    <b v="0"/>
    <b v="0"/>
    <n v="3"/>
    <b v="1"/>
    <n v="0"/>
    <m/>
    <n v="1"/>
    <m/>
    <x v="0"/>
    <x v="7"/>
    <x v="0"/>
    <x v="592"/>
    <x v="187"/>
    <x v="0"/>
    <n v="99"/>
    <n v="7"/>
    <n v="99"/>
    <n v="2"/>
  </r>
  <r>
    <x v="8"/>
    <x v="386"/>
    <s v="Weekday"/>
    <s v="Entire home/apt"/>
    <b v="0"/>
    <b v="0"/>
    <n v="4"/>
    <b v="1"/>
    <n v="0"/>
    <m/>
    <n v="1"/>
    <m/>
    <x v="0"/>
    <x v="4"/>
    <x v="0"/>
    <x v="1005"/>
    <x v="388"/>
    <x v="0"/>
    <n v="29"/>
    <n v="2"/>
    <n v="35"/>
    <n v="1"/>
  </r>
  <r>
    <x v="8"/>
    <x v="695"/>
    <s v="Weekday"/>
    <s v="Entire home/apt"/>
    <b v="0"/>
    <b v="0"/>
    <n v="3"/>
    <b v="1"/>
    <n v="0"/>
    <m/>
    <n v="1"/>
    <m/>
    <x v="2"/>
    <x v="4"/>
    <x v="0"/>
    <x v="548"/>
    <x v="38"/>
    <x v="0"/>
    <n v="103"/>
    <n v="7"/>
    <n v="102"/>
    <n v="2"/>
  </r>
  <r>
    <x v="8"/>
    <x v="568"/>
    <s v="Weekday"/>
    <s v="Entire home/apt"/>
    <b v="0"/>
    <b v="0"/>
    <n v="2"/>
    <b v="0"/>
    <n v="0"/>
    <m/>
    <n v="1"/>
    <m/>
    <x v="3"/>
    <x v="5"/>
    <x v="0"/>
    <x v="503"/>
    <x v="133"/>
    <x v="0"/>
    <n v="92"/>
    <n v="7"/>
    <n v="130"/>
    <n v="3"/>
  </r>
  <r>
    <x v="8"/>
    <x v="611"/>
    <s v="Weekday"/>
    <s v="Entire home/apt"/>
    <b v="0"/>
    <b v="0"/>
    <n v="2"/>
    <b v="0"/>
    <n v="1"/>
    <m/>
    <n v="0"/>
    <m/>
    <x v="2"/>
    <x v="12"/>
    <x v="3"/>
    <x v="310"/>
    <x v="97"/>
    <x v="0"/>
    <n v="146"/>
    <n v="10"/>
    <n v="194"/>
    <n v="5"/>
  </r>
  <r>
    <x v="8"/>
    <x v="71"/>
    <s v="Weekday"/>
    <s v="Entire home/apt"/>
    <b v="0"/>
    <b v="0"/>
    <n v="4"/>
    <b v="1"/>
    <n v="1"/>
    <m/>
    <n v="0"/>
    <m/>
    <x v="0"/>
    <x v="10"/>
    <x v="1"/>
    <x v="537"/>
    <x v="20"/>
    <x v="0"/>
    <n v="105"/>
    <n v="8"/>
    <n v="144"/>
    <n v="3"/>
  </r>
  <r>
    <x v="8"/>
    <x v="647"/>
    <s v="Weekday"/>
    <s v="Private room"/>
    <b v="0"/>
    <b v="1"/>
    <n v="2"/>
    <b v="0"/>
    <n v="0"/>
    <m/>
    <n v="0"/>
    <m/>
    <x v="0"/>
    <x v="0"/>
    <x v="0"/>
    <x v="230"/>
    <x v="187"/>
    <x v="0"/>
    <n v="336"/>
    <n v="24"/>
    <n v="459"/>
    <n v="11"/>
  </r>
  <r>
    <x v="8"/>
    <x v="744"/>
    <s v="Weekday"/>
    <s v="Entire home/apt"/>
    <b v="0"/>
    <b v="0"/>
    <n v="3"/>
    <b v="0"/>
    <n v="0"/>
    <m/>
    <n v="1"/>
    <m/>
    <x v="0"/>
    <x v="3"/>
    <x v="3"/>
    <x v="378"/>
    <x v="42"/>
    <x v="0"/>
    <n v="81"/>
    <n v="6"/>
    <n v="126"/>
    <n v="3"/>
  </r>
  <r>
    <x v="8"/>
    <x v="188"/>
    <s v="Weekday"/>
    <s v="Entire home/apt"/>
    <b v="0"/>
    <b v="0"/>
    <n v="4"/>
    <b v="0"/>
    <n v="0"/>
    <m/>
    <n v="0"/>
    <m/>
    <x v="0"/>
    <x v="5"/>
    <x v="0"/>
    <x v="645"/>
    <x v="54"/>
    <x v="0"/>
    <n v="114"/>
    <n v="8"/>
    <n v="91"/>
    <n v="2"/>
  </r>
  <r>
    <x v="8"/>
    <x v="84"/>
    <s v="Weekday"/>
    <s v="Entire home/apt"/>
    <b v="0"/>
    <b v="0"/>
    <n v="3"/>
    <b v="0"/>
    <n v="0"/>
    <m/>
    <n v="0"/>
    <m/>
    <x v="0"/>
    <x v="6"/>
    <x v="0"/>
    <x v="102"/>
    <x v="57"/>
    <x v="0"/>
    <n v="109"/>
    <n v="8"/>
    <n v="169"/>
    <n v="4"/>
  </r>
  <r>
    <x v="8"/>
    <x v="784"/>
    <s v="Weekday"/>
    <s v="Entire home/apt"/>
    <b v="0"/>
    <b v="0"/>
    <n v="2"/>
    <b v="0"/>
    <n v="1"/>
    <m/>
    <n v="0"/>
    <m/>
    <x v="0"/>
    <x v="9"/>
    <x v="0"/>
    <x v="6"/>
    <x v="144"/>
    <x v="0"/>
    <n v="108"/>
    <n v="8"/>
    <n v="163"/>
    <n v="4"/>
  </r>
  <r>
    <x v="8"/>
    <x v="422"/>
    <s v="Weekday"/>
    <s v="Entire home/apt"/>
    <b v="0"/>
    <b v="0"/>
    <n v="4"/>
    <b v="1"/>
    <n v="0"/>
    <m/>
    <n v="1"/>
    <m/>
    <x v="0"/>
    <x v="5"/>
    <x v="0"/>
    <x v="184"/>
    <x v="276"/>
    <x v="0"/>
    <n v="122"/>
    <n v="9"/>
    <n v="160"/>
    <n v="4"/>
  </r>
  <r>
    <x v="8"/>
    <x v="781"/>
    <s v="Weekday"/>
    <s v="Entire home/apt"/>
    <b v="0"/>
    <b v="0"/>
    <n v="2"/>
    <b v="0"/>
    <n v="0"/>
    <m/>
    <n v="0"/>
    <m/>
    <x v="1"/>
    <x v="5"/>
    <x v="0"/>
    <x v="370"/>
    <x v="90"/>
    <x v="0"/>
    <n v="108"/>
    <n v="8"/>
    <n v="164"/>
    <n v="4"/>
  </r>
  <r>
    <x v="8"/>
    <x v="646"/>
    <s v="Weekday"/>
    <s v="Entire home/apt"/>
    <b v="0"/>
    <b v="0"/>
    <n v="3"/>
    <b v="0"/>
    <n v="0"/>
    <m/>
    <n v="0"/>
    <m/>
    <x v="2"/>
    <x v="8"/>
    <x v="0"/>
    <x v="278"/>
    <x v="37"/>
    <x v="0"/>
    <n v="137"/>
    <n v="10"/>
    <n v="220"/>
    <n v="5"/>
  </r>
  <r>
    <x v="8"/>
    <x v="80"/>
    <s v="Weekday"/>
    <s v="Entire home/apt"/>
    <b v="0"/>
    <b v="0"/>
    <n v="6"/>
    <b v="0"/>
    <n v="0"/>
    <m/>
    <n v="0"/>
    <m/>
    <x v="0"/>
    <x v="3"/>
    <x v="1"/>
    <x v="1066"/>
    <x v="251"/>
    <x v="0"/>
    <n v="29"/>
    <n v="2"/>
    <n v="49"/>
    <n v="1"/>
  </r>
  <r>
    <x v="8"/>
    <x v="550"/>
    <s v="Weekday"/>
    <s v="Entire home/apt"/>
    <b v="0"/>
    <b v="0"/>
    <n v="4"/>
    <b v="1"/>
    <n v="1"/>
    <m/>
    <n v="0"/>
    <m/>
    <x v="0"/>
    <x v="5"/>
    <x v="0"/>
    <x v="378"/>
    <x v="51"/>
    <x v="0"/>
    <n v="105"/>
    <n v="8"/>
    <n v="155"/>
    <n v="4"/>
  </r>
  <r>
    <x v="8"/>
    <x v="669"/>
    <s v="Weekday"/>
    <s v="Entire home/apt"/>
    <b v="0"/>
    <b v="0"/>
    <n v="6"/>
    <b v="0"/>
    <n v="0"/>
    <m/>
    <n v="0"/>
    <m/>
    <x v="2"/>
    <x v="0"/>
    <x v="1"/>
    <x v="5"/>
    <x v="81"/>
    <x v="0"/>
    <n v="97"/>
    <n v="7"/>
    <n v="146"/>
    <n v="3"/>
  </r>
  <r>
    <x v="8"/>
    <x v="689"/>
    <s v="Weekday"/>
    <s v="Private room"/>
    <b v="0"/>
    <b v="1"/>
    <n v="2"/>
    <b v="0"/>
    <n v="1"/>
    <m/>
    <n v="0"/>
    <m/>
    <x v="0"/>
    <x v="5"/>
    <x v="0"/>
    <x v="383"/>
    <x v="112"/>
    <x v="0"/>
    <n v="138"/>
    <n v="10"/>
    <n v="218"/>
    <n v="5"/>
  </r>
  <r>
    <x v="8"/>
    <x v="739"/>
    <s v="Weekday"/>
    <s v="Entire home/apt"/>
    <b v="0"/>
    <b v="0"/>
    <n v="4"/>
    <b v="0"/>
    <n v="0"/>
    <m/>
    <n v="0"/>
    <m/>
    <x v="0"/>
    <x v="0"/>
    <x v="0"/>
    <x v="591"/>
    <x v="152"/>
    <x v="0"/>
    <n v="46"/>
    <n v="3"/>
    <n v="67"/>
    <n v="2"/>
  </r>
  <r>
    <x v="8"/>
    <x v="42"/>
    <s v="Weekday"/>
    <s v="Private room"/>
    <b v="0"/>
    <b v="1"/>
    <n v="2"/>
    <b v="0"/>
    <n v="0"/>
    <m/>
    <n v="0"/>
    <m/>
    <x v="0"/>
    <x v="5"/>
    <x v="0"/>
    <x v="496"/>
    <x v="81"/>
    <x v="0"/>
    <n v="91"/>
    <n v="6"/>
    <n v="124"/>
    <n v="3"/>
  </r>
  <r>
    <x v="8"/>
    <x v="744"/>
    <s v="Weekday"/>
    <s v="Entire home/apt"/>
    <b v="0"/>
    <b v="0"/>
    <n v="3"/>
    <b v="0"/>
    <n v="1"/>
    <m/>
    <n v="0"/>
    <m/>
    <x v="3"/>
    <x v="16"/>
    <x v="0"/>
    <x v="110"/>
    <x v="196"/>
    <x v="0"/>
    <n v="131"/>
    <n v="9"/>
    <n v="175"/>
    <n v="4"/>
  </r>
  <r>
    <x v="8"/>
    <x v="405"/>
    <s v="Weekday"/>
    <s v="Entire home/apt"/>
    <b v="0"/>
    <b v="0"/>
    <n v="4"/>
    <b v="0"/>
    <n v="0"/>
    <m/>
    <n v="1"/>
    <m/>
    <x v="0"/>
    <x v="4"/>
    <x v="3"/>
    <x v="323"/>
    <x v="126"/>
    <x v="0"/>
    <n v="183"/>
    <n v="13"/>
    <n v="277"/>
    <n v="7"/>
  </r>
  <r>
    <x v="8"/>
    <x v="230"/>
    <s v="Weekday"/>
    <s v="Entire home/apt"/>
    <b v="0"/>
    <b v="0"/>
    <n v="4"/>
    <b v="1"/>
    <n v="0"/>
    <m/>
    <n v="1"/>
    <m/>
    <x v="4"/>
    <x v="5"/>
    <x v="1"/>
    <x v="210"/>
    <x v="15"/>
    <x v="0"/>
    <n v="103"/>
    <n v="7"/>
    <n v="117"/>
    <n v="3"/>
  </r>
  <r>
    <x v="8"/>
    <x v="386"/>
    <s v="Weekday"/>
    <s v="Entire home/apt"/>
    <b v="0"/>
    <b v="0"/>
    <n v="4"/>
    <b v="0"/>
    <n v="0"/>
    <m/>
    <n v="0"/>
    <m/>
    <x v="2"/>
    <x v="2"/>
    <x v="0"/>
    <x v="363"/>
    <x v="251"/>
    <x v="0"/>
    <n v="93"/>
    <n v="7"/>
    <n v="134"/>
    <n v="3"/>
  </r>
  <r>
    <x v="8"/>
    <x v="585"/>
    <s v="Weekday"/>
    <s v="Entire home/apt"/>
    <b v="0"/>
    <b v="0"/>
    <n v="2"/>
    <b v="1"/>
    <n v="1"/>
    <m/>
    <n v="0"/>
    <m/>
    <x v="0"/>
    <x v="9"/>
    <x v="0"/>
    <x v="330"/>
    <x v="17"/>
    <x v="0"/>
    <n v="139"/>
    <n v="10"/>
    <n v="191"/>
    <n v="5"/>
  </r>
  <r>
    <x v="8"/>
    <x v="663"/>
    <s v="Weekday"/>
    <s v="Private room"/>
    <b v="0"/>
    <b v="1"/>
    <n v="3"/>
    <b v="0"/>
    <n v="1"/>
    <m/>
    <n v="0"/>
    <m/>
    <x v="0"/>
    <x v="16"/>
    <x v="0"/>
    <x v="234"/>
    <x v="9"/>
    <x v="0"/>
    <n v="78"/>
    <n v="6"/>
    <n v="100"/>
    <n v="2"/>
  </r>
  <r>
    <x v="8"/>
    <x v="386"/>
    <s v="Weekday"/>
    <s v="Entire home/apt"/>
    <b v="0"/>
    <b v="0"/>
    <n v="4"/>
    <b v="0"/>
    <n v="1"/>
    <m/>
    <n v="0"/>
    <m/>
    <x v="3"/>
    <x v="27"/>
    <x v="0"/>
    <x v="241"/>
    <x v="207"/>
    <x v="0"/>
    <n v="86"/>
    <n v="6"/>
    <n v="125"/>
    <n v="3"/>
  </r>
  <r>
    <x v="8"/>
    <x v="403"/>
    <s v="Weekday"/>
    <s v="Entire home/apt"/>
    <b v="0"/>
    <b v="0"/>
    <n v="5"/>
    <b v="1"/>
    <n v="0"/>
    <m/>
    <n v="1"/>
    <m/>
    <x v="1"/>
    <x v="16"/>
    <x v="1"/>
    <x v="491"/>
    <x v="15"/>
    <x v="0"/>
    <n v="77"/>
    <n v="6"/>
    <n v="109"/>
    <n v="3"/>
  </r>
  <r>
    <x v="8"/>
    <x v="624"/>
    <s v="Weekday"/>
    <s v="Entire home/apt"/>
    <b v="0"/>
    <b v="0"/>
    <n v="2"/>
    <b v="0"/>
    <n v="0"/>
    <m/>
    <n v="0"/>
    <m/>
    <x v="1"/>
    <x v="5"/>
    <x v="0"/>
    <x v="168"/>
    <x v="112"/>
    <x v="0"/>
    <n v="134"/>
    <n v="10"/>
    <n v="219"/>
    <n v="5"/>
  </r>
  <r>
    <x v="8"/>
    <x v="273"/>
    <s v="Weekday"/>
    <s v="Entire home/apt"/>
    <b v="0"/>
    <b v="0"/>
    <n v="3"/>
    <b v="0"/>
    <n v="0"/>
    <m/>
    <n v="0"/>
    <m/>
    <x v="0"/>
    <x v="5"/>
    <x v="0"/>
    <x v="536"/>
    <x v="48"/>
    <x v="0"/>
    <n v="639"/>
    <n v="46"/>
    <n v="574"/>
    <n v="14"/>
  </r>
  <r>
    <x v="8"/>
    <x v="42"/>
    <s v="Weekday"/>
    <s v="Entire home/apt"/>
    <b v="0"/>
    <b v="0"/>
    <n v="3"/>
    <b v="0"/>
    <n v="0"/>
    <m/>
    <n v="0"/>
    <m/>
    <x v="0"/>
    <x v="9"/>
    <x v="0"/>
    <x v="253"/>
    <x v="39"/>
    <x v="0"/>
    <n v="110"/>
    <n v="8"/>
    <n v="170"/>
    <n v="4"/>
  </r>
  <r>
    <x v="8"/>
    <x v="685"/>
    <s v="Weekday"/>
    <s v="Entire home/apt"/>
    <b v="0"/>
    <b v="0"/>
    <n v="4"/>
    <b v="0"/>
    <n v="0"/>
    <m/>
    <n v="0"/>
    <m/>
    <x v="0"/>
    <x v="17"/>
    <x v="1"/>
    <x v="300"/>
    <x v="133"/>
    <x v="0"/>
    <n v="80"/>
    <n v="6"/>
    <n v="122"/>
    <n v="3"/>
  </r>
  <r>
    <x v="8"/>
    <x v="703"/>
    <s v="Weekday"/>
    <s v="Entire home/apt"/>
    <b v="0"/>
    <b v="0"/>
    <n v="4"/>
    <b v="0"/>
    <n v="0"/>
    <m/>
    <n v="0"/>
    <m/>
    <x v="0"/>
    <x v="5"/>
    <x v="0"/>
    <x v="267"/>
    <x v="124"/>
    <x v="0"/>
    <n v="141"/>
    <n v="10"/>
    <n v="177"/>
    <n v="4"/>
  </r>
  <r>
    <x v="8"/>
    <x v="676"/>
    <s v="Weekday"/>
    <s v="Entire home/apt"/>
    <b v="0"/>
    <b v="0"/>
    <n v="3"/>
    <b v="0"/>
    <n v="0"/>
    <m/>
    <n v="0"/>
    <m/>
    <x v="0"/>
    <x v="5"/>
    <x v="3"/>
    <x v="18"/>
    <x v="85"/>
    <x v="0"/>
    <n v="141"/>
    <n v="10"/>
    <n v="238"/>
    <n v="6"/>
  </r>
  <r>
    <x v="8"/>
    <x v="629"/>
    <s v="Weekday"/>
    <s v="Private room"/>
    <b v="0"/>
    <b v="1"/>
    <n v="2"/>
    <b v="0"/>
    <n v="1"/>
    <m/>
    <n v="0"/>
    <m/>
    <x v="2"/>
    <x v="3"/>
    <x v="0"/>
    <x v="1094"/>
    <x v="391"/>
    <x v="0"/>
    <n v="23"/>
    <n v="2"/>
    <n v="32"/>
    <n v="1"/>
  </r>
  <r>
    <x v="8"/>
    <x v="624"/>
    <s v="Weekday"/>
    <s v="Entire home/apt"/>
    <b v="0"/>
    <b v="0"/>
    <n v="3"/>
    <b v="0"/>
    <n v="1"/>
    <m/>
    <n v="0"/>
    <m/>
    <x v="3"/>
    <x v="5"/>
    <x v="3"/>
    <x v="41"/>
    <x v="8"/>
    <x v="0"/>
    <n v="77"/>
    <n v="6"/>
    <n v="108"/>
    <n v="3"/>
  </r>
  <r>
    <x v="8"/>
    <x v="694"/>
    <s v="Weekday"/>
    <s v="Entire home/apt"/>
    <b v="0"/>
    <b v="0"/>
    <n v="4"/>
    <b v="1"/>
    <n v="0"/>
    <m/>
    <n v="0"/>
    <m/>
    <x v="0"/>
    <x v="0"/>
    <x v="3"/>
    <x v="321"/>
    <x v="15"/>
    <x v="0"/>
    <n v="252"/>
    <n v="18"/>
    <n v="497"/>
    <n v="12"/>
  </r>
  <r>
    <x v="8"/>
    <x v="592"/>
    <s v="Weekday"/>
    <s v="Private room"/>
    <b v="0"/>
    <b v="1"/>
    <n v="2"/>
    <b v="0"/>
    <n v="0"/>
    <m/>
    <n v="0"/>
    <m/>
    <x v="0"/>
    <x v="5"/>
    <x v="0"/>
    <x v="64"/>
    <x v="48"/>
    <x v="0"/>
    <n v="132"/>
    <n v="9"/>
    <n v="214"/>
    <n v="5"/>
  </r>
  <r>
    <x v="8"/>
    <x v="606"/>
    <s v="Weekday"/>
    <s v="Private room"/>
    <b v="0"/>
    <b v="1"/>
    <n v="2"/>
    <b v="0"/>
    <n v="1"/>
    <m/>
    <n v="0"/>
    <m/>
    <x v="0"/>
    <x v="3"/>
    <x v="0"/>
    <x v="425"/>
    <x v="37"/>
    <x v="0"/>
    <n v="90"/>
    <n v="6"/>
    <n v="100"/>
    <n v="2"/>
  </r>
  <r>
    <x v="8"/>
    <x v="585"/>
    <s v="Weekday"/>
    <s v="Entire home/apt"/>
    <b v="0"/>
    <b v="0"/>
    <n v="3"/>
    <b v="0"/>
    <n v="0"/>
    <m/>
    <n v="0"/>
    <m/>
    <x v="0"/>
    <x v="5"/>
    <x v="0"/>
    <x v="410"/>
    <x v="125"/>
    <x v="0"/>
    <n v="91"/>
    <n v="7"/>
    <n v="124"/>
    <n v="3"/>
  </r>
  <r>
    <x v="8"/>
    <x v="53"/>
    <s v="Weekday"/>
    <s v="Entire home/apt"/>
    <b v="0"/>
    <b v="0"/>
    <n v="4"/>
    <b v="0"/>
    <n v="0"/>
    <m/>
    <n v="0"/>
    <m/>
    <x v="0"/>
    <x v="5"/>
    <x v="0"/>
    <x v="79"/>
    <x v="105"/>
    <x v="0"/>
    <n v="103"/>
    <n v="7"/>
    <n v="137"/>
    <n v="3"/>
  </r>
  <r>
    <x v="8"/>
    <x v="606"/>
    <s v="Weekday"/>
    <s v="Private room"/>
    <b v="0"/>
    <b v="1"/>
    <n v="3"/>
    <b v="0"/>
    <n v="1"/>
    <m/>
    <n v="0"/>
    <m/>
    <x v="0"/>
    <x v="5"/>
    <x v="0"/>
    <x v="132"/>
    <x v="39"/>
    <x v="0"/>
    <n v="93"/>
    <n v="7"/>
    <n v="105"/>
    <n v="3"/>
  </r>
  <r>
    <x v="8"/>
    <x v="84"/>
    <s v="Weekday"/>
    <s v="Entire home/apt"/>
    <b v="0"/>
    <b v="0"/>
    <n v="5"/>
    <b v="0"/>
    <n v="1"/>
    <m/>
    <n v="0"/>
    <m/>
    <x v="2"/>
    <x v="11"/>
    <x v="1"/>
    <x v="140"/>
    <x v="144"/>
    <x v="0"/>
    <n v="70"/>
    <n v="5"/>
    <n v="91"/>
    <n v="2"/>
  </r>
  <r>
    <x v="8"/>
    <x v="386"/>
    <s v="Weekday"/>
    <s v="Entire home/apt"/>
    <b v="0"/>
    <b v="0"/>
    <n v="3"/>
    <b v="0"/>
    <n v="1"/>
    <m/>
    <n v="0"/>
    <m/>
    <x v="0"/>
    <x v="5"/>
    <x v="1"/>
    <x v="497"/>
    <x v="214"/>
    <x v="0"/>
    <n v="71"/>
    <n v="5"/>
    <n v="94"/>
    <n v="2"/>
  </r>
  <r>
    <x v="8"/>
    <x v="642"/>
    <s v="Weekday"/>
    <s v="Entire home/apt"/>
    <b v="0"/>
    <b v="0"/>
    <n v="3"/>
    <b v="1"/>
    <n v="1"/>
    <m/>
    <n v="0"/>
    <m/>
    <x v="0"/>
    <x v="5"/>
    <x v="0"/>
    <x v="46"/>
    <x v="388"/>
    <x v="0"/>
    <n v="45"/>
    <n v="3"/>
    <n v="62"/>
    <n v="1"/>
  </r>
  <r>
    <x v="8"/>
    <x v="403"/>
    <s v="Weekday"/>
    <s v="Entire home/apt"/>
    <b v="0"/>
    <b v="0"/>
    <n v="4"/>
    <b v="0"/>
    <n v="0"/>
    <m/>
    <n v="0"/>
    <m/>
    <x v="0"/>
    <x v="5"/>
    <x v="0"/>
    <x v="538"/>
    <x v="104"/>
    <x v="0"/>
    <n v="126"/>
    <n v="9"/>
    <n v="226"/>
    <n v="5"/>
  </r>
  <r>
    <x v="8"/>
    <x v="23"/>
    <s v="Weekday"/>
    <s v="Entire home/apt"/>
    <b v="0"/>
    <b v="0"/>
    <n v="4"/>
    <b v="0"/>
    <n v="0"/>
    <m/>
    <n v="0"/>
    <m/>
    <x v="0"/>
    <x v="5"/>
    <x v="0"/>
    <x v="183"/>
    <x v="119"/>
    <x v="0"/>
    <n v="155"/>
    <n v="11"/>
    <n v="244"/>
    <n v="6"/>
  </r>
  <r>
    <x v="8"/>
    <x v="630"/>
    <s v="Weekday"/>
    <s v="Private room"/>
    <b v="0"/>
    <b v="1"/>
    <n v="4"/>
    <b v="0"/>
    <n v="0"/>
    <m/>
    <n v="0"/>
    <m/>
    <x v="0"/>
    <x v="5"/>
    <x v="0"/>
    <x v="955"/>
    <x v="199"/>
    <x v="0"/>
    <n v="25"/>
    <n v="2"/>
    <n v="35"/>
    <n v="1"/>
  </r>
  <r>
    <x v="8"/>
    <x v="736"/>
    <s v="Weekday"/>
    <s v="Entire home/apt"/>
    <b v="0"/>
    <b v="0"/>
    <n v="4"/>
    <b v="0"/>
    <n v="0"/>
    <m/>
    <n v="1"/>
    <m/>
    <x v="0"/>
    <x v="5"/>
    <x v="0"/>
    <x v="389"/>
    <x v="292"/>
    <x v="0"/>
    <n v="236"/>
    <n v="17"/>
    <n v="486"/>
    <n v="12"/>
  </r>
  <r>
    <x v="8"/>
    <x v="585"/>
    <s v="Weekday"/>
    <s v="Entire home/apt"/>
    <b v="0"/>
    <b v="0"/>
    <n v="4"/>
    <b v="0"/>
    <n v="0"/>
    <m/>
    <n v="1"/>
    <m/>
    <x v="0"/>
    <x v="5"/>
    <x v="0"/>
    <x v="648"/>
    <x v="124"/>
    <x v="0"/>
    <n v="68"/>
    <n v="5"/>
    <n v="86"/>
    <n v="2"/>
  </r>
  <r>
    <x v="8"/>
    <x v="0"/>
    <s v="Weekday"/>
    <s v="Entire home/apt"/>
    <b v="0"/>
    <b v="0"/>
    <n v="2"/>
    <b v="0"/>
    <n v="0"/>
    <m/>
    <n v="0"/>
    <m/>
    <x v="0"/>
    <x v="5"/>
    <x v="0"/>
    <x v="35"/>
    <x v="157"/>
    <x v="0"/>
    <n v="69"/>
    <n v="5"/>
    <n v="96"/>
    <n v="2"/>
  </r>
  <r>
    <x v="8"/>
    <x v="588"/>
    <s v="Weekday"/>
    <s v="Private room"/>
    <b v="0"/>
    <b v="1"/>
    <n v="2"/>
    <b v="0"/>
    <n v="0"/>
    <m/>
    <n v="0"/>
    <m/>
    <x v="0"/>
    <x v="5"/>
    <x v="0"/>
    <x v="92"/>
    <x v="143"/>
    <x v="0"/>
    <n v="76"/>
    <n v="5"/>
    <n v="101"/>
    <n v="2"/>
  </r>
  <r>
    <x v="8"/>
    <x v="26"/>
    <s v="Weekday"/>
    <s v="Entire home/apt"/>
    <b v="0"/>
    <b v="0"/>
    <n v="5"/>
    <b v="0"/>
    <n v="1"/>
    <m/>
    <n v="0"/>
    <m/>
    <x v="0"/>
    <x v="5"/>
    <x v="0"/>
    <x v="188"/>
    <x v="4"/>
    <x v="0"/>
    <n v="168"/>
    <n v="12"/>
    <n v="259"/>
    <n v="6"/>
  </r>
  <r>
    <x v="8"/>
    <x v="386"/>
    <s v="Weekday"/>
    <s v="Entire home/apt"/>
    <b v="0"/>
    <b v="0"/>
    <n v="4"/>
    <b v="0"/>
    <n v="0"/>
    <m/>
    <n v="0"/>
    <m/>
    <x v="2"/>
    <x v="0"/>
    <x v="0"/>
    <x v="357"/>
    <x v="42"/>
    <x v="0"/>
    <n v="72"/>
    <n v="5"/>
    <n v="108"/>
    <n v="3"/>
  </r>
  <r>
    <x v="8"/>
    <x v="261"/>
    <s v="Weekday"/>
    <s v="Entire home/apt"/>
    <b v="0"/>
    <b v="0"/>
    <n v="5"/>
    <b v="0"/>
    <n v="0"/>
    <m/>
    <n v="0"/>
    <m/>
    <x v="3"/>
    <x v="16"/>
    <x v="2"/>
    <x v="585"/>
    <x v="221"/>
    <x v="0"/>
    <n v="56"/>
    <n v="4"/>
    <n v="81"/>
    <n v="2"/>
  </r>
  <r>
    <x v="8"/>
    <x v="650"/>
    <s v="Weekday"/>
    <s v="Entire home/apt"/>
    <b v="0"/>
    <b v="0"/>
    <n v="4"/>
    <b v="0"/>
    <n v="1"/>
    <m/>
    <n v="0"/>
    <m/>
    <x v="0"/>
    <x v="5"/>
    <x v="0"/>
    <x v="466"/>
    <x v="38"/>
    <x v="0"/>
    <n v="36"/>
    <n v="3"/>
    <n v="53"/>
    <n v="1"/>
  </r>
  <r>
    <x v="8"/>
    <x v="650"/>
    <s v="Weekday"/>
    <s v="Entire home/apt"/>
    <b v="0"/>
    <b v="0"/>
    <n v="4"/>
    <b v="0"/>
    <n v="1"/>
    <m/>
    <n v="0"/>
    <m/>
    <x v="1"/>
    <x v="5"/>
    <x v="0"/>
    <x v="778"/>
    <x v="25"/>
    <x v="0"/>
    <n v="36"/>
    <n v="3"/>
    <n v="53"/>
    <n v="1"/>
  </r>
  <r>
    <x v="8"/>
    <x v="6"/>
    <s v="Weekday"/>
    <s v="Entire home/apt"/>
    <b v="0"/>
    <b v="0"/>
    <n v="4"/>
    <b v="0"/>
    <n v="1"/>
    <m/>
    <n v="0"/>
    <m/>
    <x v="0"/>
    <x v="5"/>
    <x v="0"/>
    <x v="148"/>
    <x v="114"/>
    <x v="0"/>
    <n v="153"/>
    <n v="11"/>
    <n v="239"/>
    <n v="6"/>
  </r>
  <r>
    <x v="8"/>
    <x v="6"/>
    <s v="Weekday"/>
    <s v="Entire home/apt"/>
    <b v="0"/>
    <b v="0"/>
    <n v="4"/>
    <b v="0"/>
    <n v="1"/>
    <m/>
    <n v="0"/>
    <m/>
    <x v="0"/>
    <x v="5"/>
    <x v="0"/>
    <x v="51"/>
    <x v="38"/>
    <x v="0"/>
    <n v="145"/>
    <n v="10"/>
    <n v="229"/>
    <n v="5"/>
  </r>
  <r>
    <x v="8"/>
    <x v="595"/>
    <s v="Weekday"/>
    <s v="Private room"/>
    <b v="0"/>
    <b v="1"/>
    <n v="4"/>
    <b v="0"/>
    <n v="0"/>
    <m/>
    <n v="0"/>
    <m/>
    <x v="0"/>
    <x v="5"/>
    <x v="0"/>
    <x v="781"/>
    <x v="125"/>
    <x v="0"/>
    <n v="28"/>
    <n v="2"/>
    <n v="44"/>
    <n v="1"/>
  </r>
  <r>
    <x v="8"/>
    <x v="701"/>
    <s v="Weekday"/>
    <s v="Private room"/>
    <b v="0"/>
    <b v="1"/>
    <n v="2"/>
    <b v="0"/>
    <n v="0"/>
    <m/>
    <n v="0"/>
    <m/>
    <x v="0"/>
    <x v="5"/>
    <x v="0"/>
    <x v="138"/>
    <x v="126"/>
    <x v="0"/>
    <n v="87"/>
    <n v="6"/>
    <n v="89"/>
    <n v="2"/>
  </r>
  <r>
    <x v="8"/>
    <x v="612"/>
    <s v="Weekday"/>
    <s v="Private room"/>
    <b v="0"/>
    <b v="1"/>
    <n v="2"/>
    <b v="0"/>
    <n v="0"/>
    <m/>
    <n v="0"/>
    <m/>
    <x v="1"/>
    <x v="3"/>
    <x v="0"/>
    <x v="146"/>
    <x v="129"/>
    <x v="0"/>
    <n v="104"/>
    <n v="7"/>
    <n v="136"/>
    <n v="3"/>
  </r>
  <r>
    <x v="8"/>
    <x v="652"/>
    <s v="Weekday"/>
    <s v="Private room"/>
    <b v="0"/>
    <b v="1"/>
    <n v="2"/>
    <b v="0"/>
    <n v="0"/>
    <m/>
    <n v="1"/>
    <m/>
    <x v="2"/>
    <x v="5"/>
    <x v="0"/>
    <x v="19"/>
    <x v="1"/>
    <x v="0"/>
    <n v="154"/>
    <n v="11"/>
    <n v="255"/>
    <n v="6"/>
  </r>
  <r>
    <x v="8"/>
    <x v="610"/>
    <s v="Weekday"/>
    <s v="Private room"/>
    <b v="0"/>
    <b v="1"/>
    <n v="2"/>
    <b v="0"/>
    <n v="0"/>
    <m/>
    <n v="0"/>
    <m/>
    <x v="0"/>
    <x v="5"/>
    <x v="0"/>
    <x v="627"/>
    <x v="220"/>
    <x v="0"/>
    <n v="66"/>
    <n v="5"/>
    <n v="90"/>
    <n v="2"/>
  </r>
  <r>
    <x v="8"/>
    <x v="649"/>
    <s v="Weekday"/>
    <s v="Private room"/>
    <b v="0"/>
    <b v="1"/>
    <n v="2"/>
    <b v="0"/>
    <n v="1"/>
    <m/>
    <n v="0"/>
    <m/>
    <x v="0"/>
    <x v="5"/>
    <x v="0"/>
    <x v="1095"/>
    <x v="252"/>
    <x v="0"/>
    <n v="23"/>
    <n v="2"/>
    <n v="32"/>
    <n v="1"/>
  </r>
  <r>
    <x v="8"/>
    <x v="646"/>
    <s v="Weekday"/>
    <s v="Entire home/apt"/>
    <b v="0"/>
    <b v="0"/>
    <n v="4"/>
    <b v="0"/>
    <n v="0"/>
    <m/>
    <n v="1"/>
    <m/>
    <x v="0"/>
    <x v="5"/>
    <x v="0"/>
    <x v="336"/>
    <x v="96"/>
    <x v="0"/>
    <n v="159"/>
    <n v="11"/>
    <n v="249"/>
    <n v="6"/>
  </r>
  <r>
    <x v="8"/>
    <x v="723"/>
    <s v="Weekday"/>
    <s v="Entire home/apt"/>
    <b v="0"/>
    <b v="0"/>
    <n v="2"/>
    <b v="0"/>
    <n v="0"/>
    <m/>
    <n v="0"/>
    <m/>
    <x v="0"/>
    <x v="5"/>
    <x v="3"/>
    <x v="458"/>
    <x v="51"/>
    <x v="0"/>
    <n v="101"/>
    <n v="7"/>
    <n v="123"/>
    <n v="3"/>
  </r>
  <r>
    <x v="8"/>
    <x v="601"/>
    <s v="Weekday"/>
    <s v="Entire home/apt"/>
    <b v="0"/>
    <b v="0"/>
    <n v="3"/>
    <b v="0"/>
    <n v="0"/>
    <m/>
    <n v="0"/>
    <m/>
    <x v="0"/>
    <x v="5"/>
    <x v="3"/>
    <x v="198"/>
    <x v="50"/>
    <x v="0"/>
    <n v="84"/>
    <n v="6"/>
    <n v="102"/>
    <n v="2"/>
  </r>
  <r>
    <x v="8"/>
    <x v="2"/>
    <s v="Weekday"/>
    <s v="Entire home/apt"/>
    <b v="0"/>
    <b v="0"/>
    <n v="2"/>
    <b v="0"/>
    <n v="0"/>
    <m/>
    <n v="0"/>
    <m/>
    <x v="2"/>
    <x v="5"/>
    <x v="3"/>
    <x v="982"/>
    <x v="377"/>
    <x v="0"/>
    <n v="48"/>
    <n v="3"/>
    <n v="67"/>
    <n v="2"/>
  </r>
  <r>
    <x v="8"/>
    <x v="600"/>
    <s v="Weekday"/>
    <s v="Entire home/apt"/>
    <b v="0"/>
    <b v="0"/>
    <n v="3"/>
    <b v="0"/>
    <n v="1"/>
    <m/>
    <n v="0"/>
    <m/>
    <x v="0"/>
    <x v="5"/>
    <x v="0"/>
    <x v="622"/>
    <x v="245"/>
    <x v="0"/>
    <n v="49"/>
    <n v="4"/>
    <n v="77"/>
    <n v="2"/>
  </r>
  <r>
    <x v="8"/>
    <x v="64"/>
    <s v="Weekday"/>
    <s v="Entire home/apt"/>
    <b v="0"/>
    <b v="0"/>
    <n v="2"/>
    <b v="0"/>
    <n v="0"/>
    <m/>
    <n v="0"/>
    <m/>
    <x v="2"/>
    <x v="17"/>
    <x v="0"/>
    <x v="601"/>
    <x v="154"/>
    <x v="0"/>
    <n v="120"/>
    <n v="9"/>
    <n v="193"/>
    <n v="5"/>
  </r>
  <r>
    <x v="8"/>
    <x v="624"/>
    <s v="Weekday"/>
    <s v="Entire home/apt"/>
    <b v="0"/>
    <b v="0"/>
    <n v="3"/>
    <b v="0"/>
    <n v="1"/>
    <m/>
    <n v="0"/>
    <m/>
    <x v="3"/>
    <x v="30"/>
    <x v="3"/>
    <x v="9"/>
    <x v="61"/>
    <x v="0"/>
    <n v="93"/>
    <n v="7"/>
    <n v="133"/>
    <n v="3"/>
  </r>
  <r>
    <x v="8"/>
    <x v="689"/>
    <s v="Weekday"/>
    <s v="Entire home/apt"/>
    <b v="0"/>
    <b v="0"/>
    <n v="2"/>
    <b v="0"/>
    <n v="0"/>
    <m/>
    <n v="0"/>
    <m/>
    <x v="6"/>
    <x v="30"/>
    <x v="0"/>
    <x v="587"/>
    <x v="138"/>
    <x v="0"/>
    <n v="61"/>
    <n v="4"/>
    <n v="84"/>
    <n v="2"/>
  </r>
  <r>
    <x v="8"/>
    <x v="550"/>
    <s v="Weekday"/>
    <s v="Entire home/apt"/>
    <b v="0"/>
    <b v="0"/>
    <n v="3"/>
    <b v="0"/>
    <n v="0"/>
    <m/>
    <n v="1"/>
    <m/>
    <x v="0"/>
    <x v="5"/>
    <x v="0"/>
    <x v="462"/>
    <x v="1"/>
    <x v="0"/>
    <n v="148"/>
    <n v="11"/>
    <n v="233"/>
    <n v="6"/>
  </r>
  <r>
    <x v="8"/>
    <x v="744"/>
    <s v="Weekday"/>
    <s v="Entire home/apt"/>
    <b v="0"/>
    <b v="0"/>
    <n v="6"/>
    <b v="0"/>
    <n v="1"/>
    <m/>
    <n v="0"/>
    <m/>
    <x v="0"/>
    <x v="5"/>
    <x v="2"/>
    <x v="611"/>
    <x v="213"/>
    <x v="0"/>
    <n v="103"/>
    <n v="7"/>
    <n v="105"/>
    <n v="3"/>
  </r>
  <r>
    <x v="8"/>
    <x v="386"/>
    <s v="Weekday"/>
    <s v="Entire home/apt"/>
    <b v="0"/>
    <b v="0"/>
    <n v="6"/>
    <b v="0"/>
    <n v="1"/>
    <m/>
    <n v="0"/>
    <m/>
    <x v="0"/>
    <x v="5"/>
    <x v="1"/>
    <x v="816"/>
    <x v="291"/>
    <x v="0"/>
    <n v="94"/>
    <n v="7"/>
    <n v="72"/>
    <n v="2"/>
  </r>
  <r>
    <x v="8"/>
    <x v="595"/>
    <s v="Weekday"/>
    <s v="Private room"/>
    <b v="0"/>
    <b v="1"/>
    <n v="3"/>
    <b v="0"/>
    <n v="0"/>
    <m/>
    <n v="0"/>
    <m/>
    <x v="0"/>
    <x v="5"/>
    <x v="0"/>
    <x v="120"/>
    <x v="245"/>
    <x v="0"/>
    <n v="81"/>
    <n v="6"/>
    <n v="117"/>
    <n v="3"/>
  </r>
  <r>
    <x v="8"/>
    <x v="733"/>
    <s v="Weekday"/>
    <s v="Entire home/apt"/>
    <b v="0"/>
    <b v="0"/>
    <n v="2"/>
    <b v="0"/>
    <n v="1"/>
    <m/>
    <n v="0"/>
    <m/>
    <x v="0"/>
    <x v="5"/>
    <x v="0"/>
    <x v="959"/>
    <x v="200"/>
    <x v="0"/>
    <n v="48"/>
    <n v="3"/>
    <n v="54"/>
    <n v="1"/>
  </r>
  <r>
    <x v="8"/>
    <x v="349"/>
    <s v="Weekday"/>
    <s v="Entire home/apt"/>
    <b v="0"/>
    <b v="0"/>
    <n v="2"/>
    <b v="0"/>
    <n v="0"/>
    <m/>
    <n v="0"/>
    <m/>
    <x v="0"/>
    <x v="16"/>
    <x v="0"/>
    <x v="502"/>
    <x v="43"/>
    <x v="0"/>
    <n v="247"/>
    <n v="18"/>
    <n v="468"/>
    <n v="11"/>
  </r>
  <r>
    <x v="8"/>
    <x v="671"/>
    <s v="Weekday"/>
    <s v="Entire home/apt"/>
    <b v="0"/>
    <b v="0"/>
    <n v="4"/>
    <b v="0"/>
    <n v="0"/>
    <m/>
    <n v="0"/>
    <m/>
    <x v="1"/>
    <x v="17"/>
    <x v="1"/>
    <x v="51"/>
    <x v="251"/>
    <x v="0"/>
    <n v="140"/>
    <n v="10"/>
    <n v="221"/>
    <n v="5"/>
  </r>
  <r>
    <x v="8"/>
    <x v="643"/>
    <s v="Weekday"/>
    <s v="Private room"/>
    <b v="0"/>
    <b v="1"/>
    <n v="2"/>
    <b v="0"/>
    <n v="0"/>
    <m/>
    <n v="1"/>
    <m/>
    <x v="2"/>
    <x v="13"/>
    <x v="3"/>
    <x v="252"/>
    <x v="38"/>
    <x v="0"/>
    <n v="159"/>
    <n v="11"/>
    <n v="260"/>
    <n v="6"/>
  </r>
  <r>
    <x v="8"/>
    <x v="41"/>
    <s v="Weekday"/>
    <s v="Entire home/apt"/>
    <b v="0"/>
    <b v="0"/>
    <n v="3"/>
    <b v="0"/>
    <n v="0"/>
    <m/>
    <n v="1"/>
    <m/>
    <x v="2"/>
    <x v="0"/>
    <x v="0"/>
    <x v="98"/>
    <x v="91"/>
    <x v="0"/>
    <n v="207"/>
    <n v="15"/>
    <n v="353"/>
    <n v="8"/>
  </r>
  <r>
    <x v="8"/>
    <x v="53"/>
    <s v="Weekday"/>
    <s v="Entire home/apt"/>
    <b v="0"/>
    <b v="0"/>
    <n v="4"/>
    <b v="0"/>
    <n v="1"/>
    <m/>
    <n v="0"/>
    <m/>
    <x v="2"/>
    <x v="12"/>
    <x v="3"/>
    <x v="1096"/>
    <x v="86"/>
    <x v="0"/>
    <n v="24"/>
    <n v="2"/>
    <n v="32"/>
    <n v="1"/>
  </r>
  <r>
    <x v="8"/>
    <x v="692"/>
    <s v="Weekday"/>
    <s v="Private room"/>
    <b v="0"/>
    <b v="1"/>
    <n v="2"/>
    <b v="0"/>
    <n v="0"/>
    <m/>
    <n v="0"/>
    <m/>
    <x v="0"/>
    <x v="7"/>
    <x v="0"/>
    <x v="16"/>
    <x v="90"/>
    <x v="0"/>
    <n v="152"/>
    <n v="11"/>
    <n v="236"/>
    <n v="6"/>
  </r>
  <r>
    <x v="8"/>
    <x v="71"/>
    <s v="Weekday"/>
    <s v="Entire home/apt"/>
    <b v="0"/>
    <b v="0"/>
    <n v="4"/>
    <b v="0"/>
    <n v="1"/>
    <m/>
    <n v="0"/>
    <m/>
    <x v="1"/>
    <x v="5"/>
    <x v="0"/>
    <x v="1097"/>
    <x v="17"/>
    <x v="0"/>
    <n v="25"/>
    <n v="2"/>
    <n v="36"/>
    <n v="1"/>
  </r>
  <r>
    <x v="8"/>
    <x v="595"/>
    <s v="Weekday"/>
    <s v="Private room"/>
    <b v="0"/>
    <b v="1"/>
    <n v="3"/>
    <b v="0"/>
    <n v="0"/>
    <m/>
    <n v="0"/>
    <m/>
    <x v="2"/>
    <x v="17"/>
    <x v="0"/>
    <x v="340"/>
    <x v="214"/>
    <x v="0"/>
    <n v="72"/>
    <n v="5"/>
    <n v="96"/>
    <n v="2"/>
  </r>
  <r>
    <x v="8"/>
    <x v="54"/>
    <s v="Weekday"/>
    <s v="Private room"/>
    <b v="0"/>
    <b v="1"/>
    <n v="2"/>
    <b v="0"/>
    <n v="0"/>
    <m/>
    <n v="0"/>
    <m/>
    <x v="0"/>
    <x v="5"/>
    <x v="0"/>
    <x v="216"/>
    <x v="115"/>
    <x v="0"/>
    <n v="210"/>
    <n v="15"/>
    <n v="185"/>
    <n v="4"/>
  </r>
  <r>
    <x v="8"/>
    <x v="203"/>
    <s v="Weekday"/>
    <s v="Entire home/apt"/>
    <b v="0"/>
    <b v="0"/>
    <n v="5"/>
    <b v="1"/>
    <n v="1"/>
    <m/>
    <n v="0"/>
    <m/>
    <x v="0"/>
    <x v="9"/>
    <x v="1"/>
    <x v="152"/>
    <x v="55"/>
    <x v="0"/>
    <n v="94"/>
    <n v="7"/>
    <n v="144"/>
    <n v="3"/>
  </r>
  <r>
    <x v="8"/>
    <x v="34"/>
    <s v="Weekday"/>
    <s v="Entire home/apt"/>
    <b v="0"/>
    <b v="0"/>
    <n v="4"/>
    <b v="1"/>
    <n v="1"/>
    <m/>
    <n v="0"/>
    <m/>
    <x v="0"/>
    <x v="4"/>
    <x v="0"/>
    <x v="308"/>
    <x v="52"/>
    <x v="0"/>
    <n v="148"/>
    <n v="11"/>
    <n v="255"/>
    <n v="6"/>
  </r>
  <r>
    <x v="8"/>
    <x v="791"/>
    <s v="Weekday"/>
    <s v="Entire home/apt"/>
    <b v="0"/>
    <b v="0"/>
    <n v="4"/>
    <b v="0"/>
    <n v="1"/>
    <m/>
    <n v="0"/>
    <m/>
    <x v="0"/>
    <x v="10"/>
    <x v="0"/>
    <x v="123"/>
    <x v="96"/>
    <x v="0"/>
    <n v="153"/>
    <n v="11"/>
    <n v="235"/>
    <n v="6"/>
  </r>
  <r>
    <x v="8"/>
    <x v="397"/>
    <s v="Weekday"/>
    <s v="Entire home/apt"/>
    <b v="0"/>
    <b v="0"/>
    <n v="5"/>
    <b v="1"/>
    <n v="1"/>
    <m/>
    <n v="0"/>
    <m/>
    <x v="0"/>
    <x v="9"/>
    <x v="0"/>
    <x v="505"/>
    <x v="187"/>
    <x v="0"/>
    <n v="110"/>
    <n v="8"/>
    <n v="166"/>
    <n v="4"/>
  </r>
  <r>
    <x v="8"/>
    <x v="301"/>
    <s v="Weekday"/>
    <s v="Entire home/apt"/>
    <b v="0"/>
    <b v="0"/>
    <n v="4"/>
    <b v="1"/>
    <n v="0"/>
    <m/>
    <n v="0"/>
    <m/>
    <x v="0"/>
    <x v="7"/>
    <x v="0"/>
    <x v="110"/>
    <x v="95"/>
    <x v="0"/>
    <n v="162"/>
    <n v="12"/>
    <n v="190"/>
    <n v="5"/>
  </r>
  <r>
    <x v="8"/>
    <x v="284"/>
    <s v="Weekday"/>
    <s v="Private room"/>
    <b v="0"/>
    <b v="1"/>
    <n v="2"/>
    <b v="1"/>
    <n v="1"/>
    <m/>
    <n v="0"/>
    <m/>
    <x v="2"/>
    <x v="10"/>
    <x v="0"/>
    <x v="314"/>
    <x v="116"/>
    <x v="0"/>
    <n v="104"/>
    <n v="7"/>
    <n v="149"/>
    <n v="4"/>
  </r>
  <r>
    <x v="8"/>
    <x v="302"/>
    <s v="Weekday"/>
    <s v="Entire home/apt"/>
    <b v="0"/>
    <b v="0"/>
    <n v="3"/>
    <b v="0"/>
    <n v="0"/>
    <m/>
    <n v="0"/>
    <m/>
    <x v="0"/>
    <x v="5"/>
    <x v="0"/>
    <x v="314"/>
    <x v="127"/>
    <x v="0"/>
    <n v="105"/>
    <n v="8"/>
    <n v="164"/>
    <n v="4"/>
  </r>
  <r>
    <x v="8"/>
    <x v="668"/>
    <s v="Weekday"/>
    <s v="Entire home/apt"/>
    <b v="0"/>
    <b v="0"/>
    <n v="3"/>
    <b v="0"/>
    <n v="0"/>
    <m/>
    <n v="0"/>
    <m/>
    <x v="1"/>
    <x v="3"/>
    <x v="0"/>
    <x v="376"/>
    <x v="1"/>
    <x v="0"/>
    <n v="120"/>
    <n v="9"/>
    <n v="193"/>
    <n v="5"/>
  </r>
  <r>
    <x v="8"/>
    <x v="680"/>
    <s v="Weekday"/>
    <s v="Entire home/apt"/>
    <b v="0"/>
    <b v="0"/>
    <n v="3"/>
    <b v="1"/>
    <n v="1"/>
    <m/>
    <n v="0"/>
    <m/>
    <x v="0"/>
    <x v="9"/>
    <x v="0"/>
    <x v="783"/>
    <x v="214"/>
    <x v="0"/>
    <n v="42"/>
    <n v="3"/>
    <n v="82"/>
    <n v="2"/>
  </r>
  <r>
    <x v="8"/>
    <x v="421"/>
    <s v="Weekday"/>
    <s v="Entire home/apt"/>
    <b v="0"/>
    <b v="0"/>
    <n v="4"/>
    <b v="0"/>
    <n v="0"/>
    <m/>
    <n v="1"/>
    <m/>
    <x v="1"/>
    <x v="5"/>
    <x v="0"/>
    <x v="12"/>
    <x v="143"/>
    <x v="0"/>
    <n v="80"/>
    <n v="6"/>
    <n v="127"/>
    <n v="3"/>
  </r>
  <r>
    <x v="8"/>
    <x v="634"/>
    <s v="Weekday"/>
    <s v="Entire home/apt"/>
    <b v="0"/>
    <b v="0"/>
    <n v="2"/>
    <b v="1"/>
    <n v="0"/>
    <m/>
    <n v="0"/>
    <m/>
    <x v="2"/>
    <x v="7"/>
    <x v="0"/>
    <x v="37"/>
    <x v="187"/>
    <x v="0"/>
    <n v="112"/>
    <n v="8"/>
    <n v="170"/>
    <n v="4"/>
  </r>
  <r>
    <x v="8"/>
    <x v="430"/>
    <s v="Weekday"/>
    <s v="Private room"/>
    <b v="0"/>
    <b v="1"/>
    <n v="2"/>
    <b v="0"/>
    <n v="0"/>
    <m/>
    <n v="0"/>
    <m/>
    <x v="0"/>
    <x v="10"/>
    <x v="0"/>
    <x v="562"/>
    <x v="143"/>
    <x v="0"/>
    <n v="121"/>
    <n v="9"/>
    <n v="189"/>
    <n v="5"/>
  </r>
  <r>
    <x v="8"/>
    <x v="676"/>
    <s v="Weekday"/>
    <s v="Entire home/apt"/>
    <b v="0"/>
    <b v="0"/>
    <n v="2"/>
    <b v="1"/>
    <n v="1"/>
    <m/>
    <n v="0"/>
    <m/>
    <x v="0"/>
    <x v="4"/>
    <x v="0"/>
    <x v="401"/>
    <x v="6"/>
    <x v="0"/>
    <n v="90"/>
    <n v="6"/>
    <n v="138"/>
    <n v="3"/>
  </r>
  <r>
    <x v="8"/>
    <x v="6"/>
    <s v="Weekday"/>
    <s v="Entire home/apt"/>
    <b v="0"/>
    <b v="0"/>
    <n v="5"/>
    <b v="1"/>
    <n v="1"/>
    <m/>
    <n v="0"/>
    <m/>
    <x v="0"/>
    <x v="4"/>
    <x v="0"/>
    <x v="269"/>
    <x v="163"/>
    <x v="0"/>
    <n v="127"/>
    <n v="9"/>
    <n v="226"/>
    <n v="5"/>
  </r>
  <r>
    <x v="8"/>
    <x v="689"/>
    <s v="Weekday"/>
    <s v="Entire home/apt"/>
    <b v="0"/>
    <b v="0"/>
    <n v="2"/>
    <b v="0"/>
    <n v="0"/>
    <m/>
    <n v="1"/>
    <m/>
    <x v="0"/>
    <x v="7"/>
    <x v="0"/>
    <x v="100"/>
    <x v="39"/>
    <x v="0"/>
    <n v="97"/>
    <n v="7"/>
    <n v="148"/>
    <n v="4"/>
  </r>
  <r>
    <x v="8"/>
    <x v="749"/>
    <s v="Weekday"/>
    <s v="Entire home/apt"/>
    <b v="0"/>
    <b v="0"/>
    <n v="3"/>
    <b v="1"/>
    <n v="1"/>
    <m/>
    <n v="0"/>
    <m/>
    <x v="2"/>
    <x v="10"/>
    <x v="0"/>
    <x v="228"/>
    <x v="101"/>
    <x v="0"/>
    <n v="148"/>
    <n v="11"/>
    <n v="101"/>
    <n v="2"/>
  </r>
  <r>
    <x v="8"/>
    <x v="599"/>
    <s v="Weekday"/>
    <s v="Private room"/>
    <b v="0"/>
    <b v="1"/>
    <n v="2"/>
    <b v="1"/>
    <n v="0"/>
    <m/>
    <n v="0"/>
    <m/>
    <x v="0"/>
    <x v="5"/>
    <x v="0"/>
    <x v="507"/>
    <x v="245"/>
    <x v="0"/>
    <n v="99"/>
    <n v="7"/>
    <n v="139"/>
    <n v="3"/>
  </r>
  <r>
    <x v="8"/>
    <x v="259"/>
    <s v="Weekday"/>
    <s v="Entire home/apt"/>
    <b v="0"/>
    <b v="0"/>
    <n v="3"/>
    <b v="0"/>
    <n v="0"/>
    <m/>
    <n v="0"/>
    <m/>
    <x v="0"/>
    <x v="15"/>
    <x v="3"/>
    <x v="54"/>
    <x v="91"/>
    <x v="0"/>
    <n v="217"/>
    <n v="16"/>
    <n v="343"/>
    <n v="8"/>
  </r>
  <r>
    <x v="8"/>
    <x v="550"/>
    <s v="Weekday"/>
    <s v="Entire home/apt"/>
    <b v="0"/>
    <b v="0"/>
    <n v="4"/>
    <b v="0"/>
    <n v="1"/>
    <m/>
    <n v="0"/>
    <m/>
    <x v="0"/>
    <x v="0"/>
    <x v="0"/>
    <x v="157"/>
    <x v="125"/>
    <x v="0"/>
    <n v="109"/>
    <n v="8"/>
    <n v="150"/>
    <n v="4"/>
  </r>
  <r>
    <x v="8"/>
    <x v="156"/>
    <s v="Weekday"/>
    <s v="Entire home/apt"/>
    <b v="0"/>
    <b v="0"/>
    <n v="6"/>
    <b v="1"/>
    <n v="1"/>
    <m/>
    <n v="0"/>
    <m/>
    <x v="0"/>
    <x v="4"/>
    <x v="0"/>
    <x v="278"/>
    <x v="193"/>
    <x v="0"/>
    <n v="133"/>
    <n v="10"/>
    <n v="240"/>
    <n v="6"/>
  </r>
  <r>
    <x v="8"/>
    <x v="289"/>
    <s v="Weekday"/>
    <s v="Entire home/apt"/>
    <b v="0"/>
    <b v="0"/>
    <n v="4"/>
    <b v="1"/>
    <n v="1"/>
    <m/>
    <n v="0"/>
    <m/>
    <x v="0"/>
    <x v="7"/>
    <x v="0"/>
    <x v="81"/>
    <x v="241"/>
    <x v="0"/>
    <n v="177"/>
    <n v="13"/>
    <n v="312"/>
    <n v="7"/>
  </r>
  <r>
    <x v="8"/>
    <x v="671"/>
    <s v="Weekday"/>
    <s v="Entire home/apt"/>
    <b v="0"/>
    <b v="0"/>
    <n v="2"/>
    <b v="0"/>
    <n v="0"/>
    <m/>
    <n v="0"/>
    <m/>
    <x v="2"/>
    <x v="9"/>
    <x v="0"/>
    <x v="845"/>
    <x v="64"/>
    <x v="0"/>
    <n v="57"/>
    <n v="4"/>
    <n v="77"/>
    <n v="2"/>
  </r>
  <r>
    <x v="8"/>
    <x v="744"/>
    <s v="Weekday"/>
    <s v="Entire home/apt"/>
    <b v="0"/>
    <b v="0"/>
    <n v="3"/>
    <b v="0"/>
    <n v="0"/>
    <m/>
    <n v="0"/>
    <m/>
    <x v="0"/>
    <x v="7"/>
    <x v="0"/>
    <x v="826"/>
    <x v="78"/>
    <x v="0"/>
    <n v="44"/>
    <n v="3"/>
    <n v="73"/>
    <n v="2"/>
  </r>
  <r>
    <x v="8"/>
    <x v="397"/>
    <s v="Weekday"/>
    <s v="Private room"/>
    <b v="0"/>
    <b v="1"/>
    <n v="2"/>
    <b v="1"/>
    <n v="0"/>
    <m/>
    <n v="0"/>
    <m/>
    <x v="0"/>
    <x v="4"/>
    <x v="0"/>
    <x v="552"/>
    <x v="187"/>
    <x v="0"/>
    <n v="138"/>
    <n v="10"/>
    <n v="214"/>
    <n v="5"/>
  </r>
  <r>
    <x v="8"/>
    <x v="84"/>
    <s v="Weekday"/>
    <s v="Entire home/apt"/>
    <b v="0"/>
    <b v="0"/>
    <n v="2"/>
    <b v="1"/>
    <n v="0"/>
    <m/>
    <n v="0"/>
    <m/>
    <x v="0"/>
    <x v="15"/>
    <x v="0"/>
    <x v="21"/>
    <x v="20"/>
    <x v="0"/>
    <n v="154"/>
    <n v="11"/>
    <n v="242"/>
    <n v="6"/>
  </r>
  <r>
    <x v="8"/>
    <x v="263"/>
    <s v="Weekday"/>
    <s v="Entire home/apt"/>
    <b v="0"/>
    <b v="0"/>
    <n v="4"/>
    <b v="1"/>
    <n v="0"/>
    <m/>
    <n v="0"/>
    <m/>
    <x v="0"/>
    <x v="15"/>
    <x v="0"/>
    <x v="369"/>
    <x v="60"/>
    <x v="0"/>
    <n v="129"/>
    <n v="9"/>
    <n v="215"/>
    <n v="5"/>
  </r>
  <r>
    <x v="8"/>
    <x v="22"/>
    <s v="Weekday"/>
    <s v="Entire home/apt"/>
    <b v="0"/>
    <b v="0"/>
    <n v="3"/>
    <b v="1"/>
    <n v="0"/>
    <m/>
    <n v="0"/>
    <m/>
    <x v="0"/>
    <x v="4"/>
    <x v="0"/>
    <x v="125"/>
    <x v="61"/>
    <x v="0"/>
    <n v="93"/>
    <n v="7"/>
    <n v="144"/>
    <n v="3"/>
  </r>
  <r>
    <x v="8"/>
    <x v="592"/>
    <s v="Weekday"/>
    <s v="Private room"/>
    <b v="0"/>
    <b v="1"/>
    <n v="2"/>
    <b v="0"/>
    <n v="0"/>
    <m/>
    <n v="0"/>
    <m/>
    <x v="1"/>
    <x v="1"/>
    <x v="0"/>
    <x v="257"/>
    <x v="91"/>
    <x v="0"/>
    <n v="124"/>
    <n v="9"/>
    <n v="192"/>
    <n v="5"/>
  </r>
  <r>
    <x v="8"/>
    <x v="641"/>
    <s v="Weekday"/>
    <s v="Private room"/>
    <b v="0"/>
    <b v="1"/>
    <n v="2"/>
    <b v="0"/>
    <n v="1"/>
    <m/>
    <n v="0"/>
    <m/>
    <x v="2"/>
    <x v="10"/>
    <x v="0"/>
    <x v="275"/>
    <x v="4"/>
    <x v="0"/>
    <n v="166"/>
    <n v="12"/>
    <n v="253"/>
    <n v="6"/>
  </r>
  <r>
    <x v="8"/>
    <x v="42"/>
    <s v="Weekday"/>
    <s v="Entire home/apt"/>
    <b v="0"/>
    <b v="0"/>
    <n v="4"/>
    <b v="1"/>
    <n v="0"/>
    <m/>
    <n v="1"/>
    <m/>
    <x v="0"/>
    <x v="15"/>
    <x v="0"/>
    <x v="500"/>
    <x v="21"/>
    <x v="0"/>
    <n v="135"/>
    <n v="10"/>
    <n v="170"/>
    <n v="4"/>
  </r>
  <r>
    <x v="8"/>
    <x v="263"/>
    <s v="Weekday"/>
    <s v="Entire home/apt"/>
    <b v="0"/>
    <b v="0"/>
    <n v="4"/>
    <b v="1"/>
    <n v="1"/>
    <m/>
    <n v="0"/>
    <m/>
    <x v="0"/>
    <x v="4"/>
    <x v="3"/>
    <x v="402"/>
    <x v="20"/>
    <x v="0"/>
    <n v="131"/>
    <n v="9"/>
    <n v="228"/>
    <n v="5"/>
  </r>
  <r>
    <x v="8"/>
    <x v="652"/>
    <s v="Weekday"/>
    <s v="Entire home/apt"/>
    <b v="0"/>
    <b v="0"/>
    <n v="4"/>
    <b v="0"/>
    <n v="0"/>
    <m/>
    <n v="0"/>
    <m/>
    <x v="2"/>
    <x v="7"/>
    <x v="1"/>
    <x v="309"/>
    <x v="147"/>
    <x v="0"/>
    <n v="147"/>
    <n v="11"/>
    <n v="243"/>
    <n v="6"/>
  </r>
  <r>
    <x v="8"/>
    <x v="703"/>
    <s v="Weekday"/>
    <s v="Private room"/>
    <b v="0"/>
    <b v="1"/>
    <n v="2"/>
    <b v="1"/>
    <n v="0"/>
    <m/>
    <n v="1"/>
    <m/>
    <x v="0"/>
    <x v="4"/>
    <x v="0"/>
    <x v="256"/>
    <x v="241"/>
    <x v="0"/>
    <n v="120"/>
    <n v="9"/>
    <n v="200"/>
    <n v="5"/>
  </r>
  <r>
    <x v="8"/>
    <x v="610"/>
    <s v="Weekday"/>
    <s v="Private room"/>
    <b v="0"/>
    <b v="1"/>
    <n v="2"/>
    <b v="0"/>
    <n v="0"/>
    <m/>
    <n v="1"/>
    <m/>
    <x v="2"/>
    <x v="3"/>
    <x v="0"/>
    <x v="382"/>
    <x v="15"/>
    <x v="0"/>
    <n v="103"/>
    <n v="7"/>
    <n v="136"/>
    <n v="3"/>
  </r>
  <r>
    <x v="8"/>
    <x v="22"/>
    <s v="Weekday"/>
    <s v="Entire home/apt"/>
    <b v="0"/>
    <b v="0"/>
    <n v="4"/>
    <b v="0"/>
    <n v="1"/>
    <m/>
    <n v="0"/>
    <m/>
    <x v="0"/>
    <x v="9"/>
    <x v="0"/>
    <x v="145"/>
    <x v="70"/>
    <x v="0"/>
    <n v="123"/>
    <n v="9"/>
    <n v="159"/>
    <n v="4"/>
  </r>
  <r>
    <x v="8"/>
    <x v="265"/>
    <s v="Weekday"/>
    <s v="Entire home/apt"/>
    <b v="0"/>
    <b v="0"/>
    <n v="4"/>
    <b v="0"/>
    <n v="0"/>
    <m/>
    <n v="1"/>
    <m/>
    <x v="2"/>
    <x v="23"/>
    <x v="0"/>
    <x v="72"/>
    <x v="52"/>
    <x v="0"/>
    <n v="152"/>
    <n v="11"/>
    <n v="257"/>
    <n v="6"/>
  </r>
  <r>
    <x v="8"/>
    <x v="647"/>
    <s v="Weekday"/>
    <s v="Entire home/apt"/>
    <b v="0"/>
    <b v="0"/>
    <n v="2"/>
    <b v="1"/>
    <n v="0"/>
    <m/>
    <n v="0"/>
    <m/>
    <x v="0"/>
    <x v="7"/>
    <x v="0"/>
    <x v="18"/>
    <x v="214"/>
    <x v="0"/>
    <n v="140"/>
    <n v="10"/>
    <n v="223"/>
    <n v="5"/>
  </r>
  <r>
    <x v="8"/>
    <x v="661"/>
    <s v="Weekday"/>
    <s v="Private room"/>
    <b v="0"/>
    <b v="1"/>
    <n v="2"/>
    <b v="1"/>
    <n v="0"/>
    <m/>
    <n v="0"/>
    <m/>
    <x v="2"/>
    <x v="4"/>
    <x v="0"/>
    <x v="217"/>
    <x v="154"/>
    <x v="0"/>
    <n v="90"/>
    <n v="6"/>
    <n v="127"/>
    <n v="3"/>
  </r>
  <r>
    <x v="8"/>
    <x v="386"/>
    <s v="Weekday"/>
    <s v="Entire home/apt"/>
    <b v="0"/>
    <b v="0"/>
    <n v="4"/>
    <b v="0"/>
    <n v="0"/>
    <m/>
    <n v="1"/>
    <m/>
    <x v="0"/>
    <x v="7"/>
    <x v="0"/>
    <x v="295"/>
    <x v="104"/>
    <x v="0"/>
    <n v="105"/>
    <n v="8"/>
    <n v="146"/>
    <n v="3"/>
  </r>
  <r>
    <x v="8"/>
    <x v="243"/>
    <s v="Weekday"/>
    <s v="Entire home/apt"/>
    <b v="0"/>
    <b v="0"/>
    <n v="4"/>
    <b v="0"/>
    <n v="0"/>
    <m/>
    <n v="1"/>
    <m/>
    <x v="0"/>
    <x v="1"/>
    <x v="0"/>
    <x v="496"/>
    <x v="214"/>
    <x v="0"/>
    <n v="117"/>
    <n v="8"/>
    <n v="185"/>
    <n v="4"/>
  </r>
  <r>
    <x v="8"/>
    <x v="652"/>
    <s v="Weekday"/>
    <s v="Private room"/>
    <b v="0"/>
    <b v="1"/>
    <n v="2"/>
    <b v="1"/>
    <n v="0"/>
    <m/>
    <n v="0"/>
    <m/>
    <x v="0"/>
    <x v="0"/>
    <x v="0"/>
    <x v="175"/>
    <x v="119"/>
    <x v="0"/>
    <n v="113"/>
    <n v="8"/>
    <n v="170"/>
    <n v="4"/>
  </r>
  <r>
    <x v="8"/>
    <x v="473"/>
    <s v="Weekday"/>
    <s v="Entire home/apt"/>
    <b v="0"/>
    <b v="0"/>
    <n v="2"/>
    <b v="1"/>
    <n v="0"/>
    <m/>
    <n v="0"/>
    <m/>
    <x v="0"/>
    <x v="5"/>
    <x v="0"/>
    <x v="183"/>
    <x v="91"/>
    <x v="0"/>
    <n v="138"/>
    <n v="10"/>
    <n v="222"/>
    <n v="5"/>
  </r>
  <r>
    <x v="8"/>
    <x v="259"/>
    <s v="Weekday"/>
    <s v="Entire home/apt"/>
    <b v="0"/>
    <b v="0"/>
    <n v="2"/>
    <b v="0"/>
    <n v="0"/>
    <m/>
    <n v="1"/>
    <m/>
    <x v="2"/>
    <x v="12"/>
    <x v="0"/>
    <x v="22"/>
    <x v="251"/>
    <x v="0"/>
    <n v="142"/>
    <n v="10"/>
    <n v="239"/>
    <n v="6"/>
  </r>
  <r>
    <x v="8"/>
    <x v="657"/>
    <s v="Weekday"/>
    <s v="Private room"/>
    <b v="0"/>
    <b v="1"/>
    <n v="2"/>
    <b v="0"/>
    <n v="0"/>
    <m/>
    <n v="1"/>
    <m/>
    <x v="2"/>
    <x v="4"/>
    <x v="0"/>
    <x v="797"/>
    <x v="174"/>
    <x v="0"/>
    <n v="25"/>
    <n v="2"/>
    <n v="34"/>
    <n v="1"/>
  </r>
  <r>
    <x v="8"/>
    <x v="695"/>
    <s v="Weekday"/>
    <s v="Private room"/>
    <b v="0"/>
    <b v="1"/>
    <n v="3"/>
    <b v="1"/>
    <n v="0"/>
    <m/>
    <n v="0"/>
    <m/>
    <x v="2"/>
    <x v="7"/>
    <x v="1"/>
    <x v="18"/>
    <x v="90"/>
    <x v="0"/>
    <n v="164"/>
    <n v="12"/>
    <n v="255"/>
    <n v="6"/>
  </r>
  <r>
    <x v="8"/>
    <x v="6"/>
    <s v="Weekday"/>
    <s v="Entire home/apt"/>
    <b v="0"/>
    <b v="0"/>
    <n v="4"/>
    <b v="1"/>
    <n v="0"/>
    <m/>
    <n v="1"/>
    <m/>
    <x v="0"/>
    <x v="4"/>
    <x v="1"/>
    <x v="27"/>
    <x v="29"/>
    <x v="0"/>
    <n v="135"/>
    <n v="10"/>
    <n v="162"/>
    <n v="4"/>
  </r>
  <r>
    <x v="8"/>
    <x v="162"/>
    <s v="Weekday"/>
    <s v="Entire home/apt"/>
    <b v="0"/>
    <b v="0"/>
    <n v="4"/>
    <b v="0"/>
    <n v="0"/>
    <m/>
    <n v="1"/>
    <m/>
    <x v="1"/>
    <x v="1"/>
    <x v="0"/>
    <x v="535"/>
    <x v="61"/>
    <x v="0"/>
    <n v="98"/>
    <n v="7"/>
    <n v="136"/>
    <n v="3"/>
  </r>
  <r>
    <x v="8"/>
    <x v="657"/>
    <s v="Weekday"/>
    <s v="Private room"/>
    <b v="0"/>
    <b v="1"/>
    <n v="2"/>
    <b v="0"/>
    <n v="0"/>
    <m/>
    <n v="1"/>
    <m/>
    <x v="0"/>
    <x v="6"/>
    <x v="0"/>
    <x v="1098"/>
    <x v="64"/>
    <x v="0"/>
    <n v="25"/>
    <n v="2"/>
    <n v="34"/>
    <n v="1"/>
  </r>
  <r>
    <x v="8"/>
    <x v="657"/>
    <s v="Weekday"/>
    <s v="Private room"/>
    <b v="0"/>
    <b v="1"/>
    <n v="3"/>
    <b v="0"/>
    <n v="0"/>
    <m/>
    <n v="1"/>
    <m/>
    <x v="0"/>
    <x v="0"/>
    <x v="0"/>
    <x v="1099"/>
    <x v="180"/>
    <x v="0"/>
    <n v="25"/>
    <n v="2"/>
    <n v="34"/>
    <n v="1"/>
  </r>
  <r>
    <x v="8"/>
    <x v="657"/>
    <s v="Weekday"/>
    <s v="Private room"/>
    <b v="0"/>
    <b v="1"/>
    <n v="2"/>
    <b v="0"/>
    <n v="0"/>
    <m/>
    <n v="1"/>
    <m/>
    <x v="0"/>
    <x v="5"/>
    <x v="0"/>
    <x v="1099"/>
    <x v="180"/>
    <x v="0"/>
    <n v="25"/>
    <n v="2"/>
    <n v="34"/>
    <n v="1"/>
  </r>
  <r>
    <x v="8"/>
    <x v="612"/>
    <s v="Weekday"/>
    <s v="Entire home/apt"/>
    <b v="0"/>
    <b v="0"/>
    <n v="5"/>
    <b v="0"/>
    <n v="0"/>
    <m/>
    <n v="1"/>
    <m/>
    <x v="0"/>
    <x v="3"/>
    <x v="1"/>
    <x v="1100"/>
    <x v="211"/>
    <x v="0"/>
    <n v="25"/>
    <n v="2"/>
    <n v="34"/>
    <n v="1"/>
  </r>
  <r>
    <x v="8"/>
    <x v="612"/>
    <s v="Weekday"/>
    <s v="Entire home/apt"/>
    <b v="0"/>
    <b v="0"/>
    <n v="4"/>
    <b v="0"/>
    <n v="0"/>
    <m/>
    <n v="1"/>
    <m/>
    <x v="0"/>
    <x v="5"/>
    <x v="1"/>
    <x v="1101"/>
    <x v="27"/>
    <x v="0"/>
    <n v="25"/>
    <n v="2"/>
    <n v="34"/>
    <n v="1"/>
  </r>
  <r>
    <x v="8"/>
    <x v="110"/>
    <s v="Weekday"/>
    <s v="Entire home/apt"/>
    <b v="0"/>
    <b v="0"/>
    <n v="3"/>
    <b v="1"/>
    <n v="1"/>
    <m/>
    <n v="0"/>
    <m/>
    <x v="0"/>
    <x v="15"/>
    <x v="0"/>
    <x v="64"/>
    <x v="138"/>
    <x v="0"/>
    <n v="127"/>
    <n v="9"/>
    <n v="195"/>
    <n v="5"/>
  </r>
  <r>
    <x v="8"/>
    <x v="612"/>
    <s v="Weekday"/>
    <s v="Entire home/apt"/>
    <b v="0"/>
    <b v="0"/>
    <n v="6"/>
    <b v="0"/>
    <n v="0"/>
    <m/>
    <n v="1"/>
    <m/>
    <x v="0"/>
    <x v="0"/>
    <x v="1"/>
    <x v="797"/>
    <x v="65"/>
    <x v="0"/>
    <n v="25"/>
    <n v="2"/>
    <n v="34"/>
    <n v="1"/>
  </r>
  <r>
    <x v="8"/>
    <x v="604"/>
    <s v="Weekday"/>
    <s v="Entire home/apt"/>
    <b v="0"/>
    <b v="0"/>
    <n v="2"/>
    <b v="0"/>
    <n v="0"/>
    <m/>
    <n v="0"/>
    <m/>
    <x v="2"/>
    <x v="11"/>
    <x v="0"/>
    <x v="135"/>
    <x v="4"/>
    <x v="0"/>
    <n v="141"/>
    <n v="10"/>
    <n v="225"/>
    <n v="5"/>
  </r>
  <r>
    <x v="8"/>
    <x v="592"/>
    <s v="Weekday"/>
    <s v="Private room"/>
    <b v="0"/>
    <b v="1"/>
    <n v="2"/>
    <b v="0"/>
    <n v="1"/>
    <m/>
    <n v="0"/>
    <m/>
    <x v="0"/>
    <x v="15"/>
    <x v="0"/>
    <x v="260"/>
    <x v="115"/>
    <x v="0"/>
    <n v="97"/>
    <n v="7"/>
    <n v="132"/>
    <n v="3"/>
  </r>
  <r>
    <x v="8"/>
    <x v="694"/>
    <s v="Weekday"/>
    <s v="Entire home/apt"/>
    <b v="0"/>
    <b v="0"/>
    <n v="4"/>
    <b v="1"/>
    <n v="0"/>
    <m/>
    <n v="1"/>
    <m/>
    <x v="0"/>
    <x v="6"/>
    <x v="1"/>
    <x v="64"/>
    <x v="234"/>
    <x v="0"/>
    <n v="118"/>
    <n v="8"/>
    <n v="146"/>
    <n v="3"/>
  </r>
  <r>
    <x v="8"/>
    <x v="667"/>
    <s v="Weekday"/>
    <s v="Entire home/apt"/>
    <b v="0"/>
    <b v="0"/>
    <n v="2"/>
    <b v="1"/>
    <n v="0"/>
    <m/>
    <n v="0"/>
    <m/>
    <x v="2"/>
    <x v="10"/>
    <x v="0"/>
    <x v="128"/>
    <x v="37"/>
    <x v="0"/>
    <n v="102"/>
    <n v="7"/>
    <n v="141"/>
    <n v="3"/>
  </r>
  <r>
    <x v="8"/>
    <x v="280"/>
    <s v="Weekday"/>
    <s v="Entire home/apt"/>
    <b v="0"/>
    <b v="0"/>
    <n v="6"/>
    <b v="1"/>
    <n v="1"/>
    <m/>
    <n v="0"/>
    <m/>
    <x v="0"/>
    <x v="4"/>
    <x v="1"/>
    <x v="381"/>
    <x v="102"/>
    <x v="0"/>
    <n v="163"/>
    <n v="12"/>
    <n v="169"/>
    <n v="4"/>
  </r>
  <r>
    <x v="8"/>
    <x v="873"/>
    <s v="Weekday"/>
    <s v="Entire home/apt"/>
    <b v="0"/>
    <b v="0"/>
    <n v="4"/>
    <b v="0"/>
    <n v="1"/>
    <m/>
    <n v="0"/>
    <m/>
    <x v="0"/>
    <x v="15"/>
    <x v="3"/>
    <x v="381"/>
    <x v="144"/>
    <x v="0"/>
    <n v="170"/>
    <n v="12"/>
    <n v="178"/>
    <n v="4"/>
  </r>
  <r>
    <x v="8"/>
    <x v="676"/>
    <s v="Weekday"/>
    <s v="Entire home/apt"/>
    <b v="0"/>
    <b v="0"/>
    <n v="2"/>
    <b v="1"/>
    <n v="1"/>
    <m/>
    <n v="0"/>
    <m/>
    <x v="0"/>
    <x v="9"/>
    <x v="0"/>
    <x v="252"/>
    <x v="52"/>
    <x v="0"/>
    <n v="217"/>
    <n v="16"/>
    <n v="252"/>
    <n v="6"/>
  </r>
  <r>
    <x v="8"/>
    <x v="585"/>
    <s v="Weekday"/>
    <s v="Entire home/apt"/>
    <b v="0"/>
    <b v="0"/>
    <n v="2"/>
    <b v="1"/>
    <n v="0"/>
    <m/>
    <n v="0"/>
    <m/>
    <x v="0"/>
    <x v="6"/>
    <x v="0"/>
    <x v="383"/>
    <x v="120"/>
    <x v="0"/>
    <n v="136"/>
    <n v="10"/>
    <n v="207"/>
    <n v="5"/>
  </r>
  <r>
    <x v="8"/>
    <x v="588"/>
    <s v="Weekday"/>
    <s v="Private room"/>
    <b v="0"/>
    <b v="1"/>
    <n v="3"/>
    <b v="1"/>
    <n v="0"/>
    <m/>
    <n v="0"/>
    <m/>
    <x v="0"/>
    <x v="7"/>
    <x v="0"/>
    <x v="418"/>
    <x v="226"/>
    <x v="0"/>
    <n v="83"/>
    <n v="6"/>
    <n v="121"/>
    <n v="3"/>
  </r>
  <r>
    <x v="8"/>
    <x v="601"/>
    <s v="Weekday"/>
    <s v="Entire home/apt"/>
    <b v="0"/>
    <b v="0"/>
    <n v="2"/>
    <b v="0"/>
    <n v="0"/>
    <m/>
    <n v="1"/>
    <m/>
    <x v="2"/>
    <x v="22"/>
    <x v="0"/>
    <x v="298"/>
    <x v="138"/>
    <x v="0"/>
    <n v="77"/>
    <n v="6"/>
    <n v="109"/>
    <n v="3"/>
  </r>
  <r>
    <x v="8"/>
    <x v="228"/>
    <s v="Weekday"/>
    <s v="Entire home/apt"/>
    <b v="0"/>
    <b v="0"/>
    <n v="3"/>
    <b v="0"/>
    <n v="0"/>
    <m/>
    <n v="1"/>
    <m/>
    <x v="1"/>
    <x v="24"/>
    <x v="0"/>
    <x v="340"/>
    <x v="123"/>
    <x v="0"/>
    <n v="72"/>
    <n v="5"/>
    <n v="95"/>
    <n v="2"/>
  </r>
  <r>
    <x v="8"/>
    <x v="348"/>
    <s v="Weekday"/>
    <s v="Entire home/apt"/>
    <b v="0"/>
    <b v="0"/>
    <n v="6"/>
    <b v="0"/>
    <n v="0"/>
    <m/>
    <n v="1"/>
    <m/>
    <x v="2"/>
    <x v="22"/>
    <x v="1"/>
    <x v="340"/>
    <x v="123"/>
    <x v="0"/>
    <n v="72"/>
    <n v="5"/>
    <n v="95"/>
    <n v="2"/>
  </r>
  <r>
    <x v="8"/>
    <x v="663"/>
    <s v="Weekday"/>
    <s v="Entire home/apt"/>
    <b v="0"/>
    <b v="0"/>
    <n v="2"/>
    <b v="0"/>
    <n v="0"/>
    <m/>
    <n v="1"/>
    <m/>
    <x v="2"/>
    <x v="26"/>
    <x v="0"/>
    <x v="587"/>
    <x v="70"/>
    <x v="0"/>
    <n v="67"/>
    <n v="5"/>
    <n v="87"/>
    <n v="2"/>
  </r>
  <r>
    <x v="8"/>
    <x v="130"/>
    <s v="Weekday"/>
    <s v="Entire home/apt"/>
    <b v="0"/>
    <b v="0"/>
    <n v="4"/>
    <b v="1"/>
    <n v="1"/>
    <m/>
    <n v="0"/>
    <m/>
    <x v="0"/>
    <x v="9"/>
    <x v="0"/>
    <x v="320"/>
    <x v="55"/>
    <x v="0"/>
    <n v="73"/>
    <n v="5"/>
    <n v="110"/>
    <n v="3"/>
  </r>
  <r>
    <x v="8"/>
    <x v="473"/>
    <s v="Weekday"/>
    <s v="Entire home/apt"/>
    <b v="0"/>
    <b v="0"/>
    <n v="6"/>
    <b v="1"/>
    <n v="1"/>
    <m/>
    <n v="0"/>
    <m/>
    <x v="0"/>
    <x v="0"/>
    <x v="1"/>
    <x v="147"/>
    <x v="61"/>
    <x v="0"/>
    <n v="93"/>
    <n v="7"/>
    <n v="143"/>
    <n v="3"/>
  </r>
  <r>
    <x v="8"/>
    <x v="611"/>
    <s v="Weekday"/>
    <s v="Private room"/>
    <b v="0"/>
    <b v="1"/>
    <n v="2"/>
    <b v="1"/>
    <n v="0"/>
    <m/>
    <n v="0"/>
    <m/>
    <x v="0"/>
    <x v="15"/>
    <x v="0"/>
    <x v="558"/>
    <x v="126"/>
    <x v="0"/>
    <n v="117"/>
    <n v="8"/>
    <n v="181"/>
    <n v="4"/>
  </r>
  <r>
    <x v="8"/>
    <x v="74"/>
    <s v="Weekday"/>
    <s v="Entire home/apt"/>
    <b v="0"/>
    <b v="0"/>
    <n v="4"/>
    <b v="0"/>
    <n v="0"/>
    <m/>
    <n v="1"/>
    <m/>
    <x v="0"/>
    <x v="6"/>
    <x v="0"/>
    <x v="536"/>
    <x v="193"/>
    <x v="0"/>
    <n v="386"/>
    <n v="28"/>
    <n v="535"/>
    <n v="13"/>
  </r>
  <r>
    <x v="8"/>
    <x v="587"/>
    <s v="Weekday"/>
    <s v="Entire home/apt"/>
    <b v="0"/>
    <b v="0"/>
    <n v="3"/>
    <b v="0"/>
    <n v="0"/>
    <m/>
    <n v="0"/>
    <m/>
    <x v="0"/>
    <x v="4"/>
    <x v="0"/>
    <x v="738"/>
    <x v="465"/>
    <x v="0"/>
    <n v="39"/>
    <n v="3"/>
    <n v="54"/>
    <n v="1"/>
  </r>
  <r>
    <x v="8"/>
    <x v="687"/>
    <s v="Weekday"/>
    <s v="Entire home/apt"/>
    <b v="0"/>
    <b v="0"/>
    <n v="4"/>
    <b v="0"/>
    <n v="0"/>
    <m/>
    <n v="1"/>
    <m/>
    <x v="0"/>
    <x v="5"/>
    <x v="0"/>
    <x v="595"/>
    <x v="42"/>
    <x v="0"/>
    <n v="57"/>
    <n v="4"/>
    <n v="77"/>
    <n v="2"/>
  </r>
  <r>
    <x v="8"/>
    <x v="705"/>
    <s v="Weekday"/>
    <s v="Entire home/apt"/>
    <b v="0"/>
    <b v="0"/>
    <n v="4"/>
    <b v="0"/>
    <n v="0"/>
    <m/>
    <n v="1"/>
    <m/>
    <x v="2"/>
    <x v="7"/>
    <x v="0"/>
    <x v="376"/>
    <x v="119"/>
    <x v="0"/>
    <n v="227"/>
    <n v="16"/>
    <n v="321"/>
    <n v="8"/>
  </r>
  <r>
    <x v="8"/>
    <x v="579"/>
    <s v="Weekday"/>
    <s v="Entire home/apt"/>
    <b v="0"/>
    <b v="0"/>
    <n v="3"/>
    <b v="1"/>
    <n v="0"/>
    <m/>
    <n v="1"/>
    <m/>
    <x v="0"/>
    <x v="15"/>
    <x v="0"/>
    <x v="147"/>
    <x v="96"/>
    <x v="0"/>
    <n v="138"/>
    <n v="10"/>
    <n v="232"/>
    <n v="6"/>
  </r>
  <r>
    <x v="8"/>
    <x v="261"/>
    <s v="Weekday"/>
    <s v="Entire home/apt"/>
    <b v="0"/>
    <b v="0"/>
    <n v="6"/>
    <b v="1"/>
    <n v="0"/>
    <m/>
    <n v="1"/>
    <m/>
    <x v="0"/>
    <x v="15"/>
    <x v="2"/>
    <x v="421"/>
    <x v="95"/>
    <x v="0"/>
    <n v="131"/>
    <n v="9"/>
    <n v="223"/>
    <n v="5"/>
  </r>
  <r>
    <x v="8"/>
    <x v="397"/>
    <s v="Weekday"/>
    <s v="Entire home/apt"/>
    <b v="0"/>
    <b v="0"/>
    <n v="3"/>
    <b v="0"/>
    <n v="0"/>
    <m/>
    <n v="0"/>
    <m/>
    <x v="0"/>
    <x v="5"/>
    <x v="0"/>
    <x v="269"/>
    <x v="154"/>
    <x v="0"/>
    <n v="87"/>
    <n v="6"/>
    <n v="133"/>
    <n v="3"/>
  </r>
  <r>
    <x v="8"/>
    <x v="599"/>
    <s v="Weekday"/>
    <s v="Private room"/>
    <b v="0"/>
    <b v="1"/>
    <n v="2"/>
    <b v="0"/>
    <n v="1"/>
    <m/>
    <n v="0"/>
    <m/>
    <x v="2"/>
    <x v="7"/>
    <x v="0"/>
    <x v="332"/>
    <x v="251"/>
    <x v="0"/>
    <n v="185"/>
    <n v="13"/>
    <n v="304"/>
    <n v="7"/>
  </r>
  <r>
    <x v="8"/>
    <x v="71"/>
    <s v="Weekday"/>
    <s v="Entire home/apt"/>
    <b v="0"/>
    <b v="0"/>
    <n v="4"/>
    <b v="0"/>
    <n v="1"/>
    <m/>
    <n v="0"/>
    <m/>
    <x v="2"/>
    <x v="11"/>
    <x v="0"/>
    <x v="52"/>
    <x v="193"/>
    <x v="0"/>
    <n v="128"/>
    <n v="9"/>
    <n v="203"/>
    <n v="5"/>
  </r>
  <r>
    <x v="8"/>
    <x v="588"/>
    <s v="Weekday"/>
    <s v="Private room"/>
    <b v="0"/>
    <b v="1"/>
    <n v="3"/>
    <b v="0"/>
    <n v="0"/>
    <m/>
    <n v="0"/>
    <m/>
    <x v="2"/>
    <x v="0"/>
    <x v="0"/>
    <x v="51"/>
    <x v="105"/>
    <x v="0"/>
    <n v="132"/>
    <n v="9"/>
    <n v="207"/>
    <n v="5"/>
  </r>
  <r>
    <x v="8"/>
    <x v="643"/>
    <s v="Weekday"/>
    <s v="Entire home/apt"/>
    <b v="0"/>
    <b v="0"/>
    <n v="2"/>
    <b v="0"/>
    <n v="1"/>
    <m/>
    <n v="0"/>
    <m/>
    <x v="1"/>
    <x v="20"/>
    <x v="0"/>
    <x v="41"/>
    <x v="37"/>
    <x v="0"/>
    <n v="96"/>
    <n v="7"/>
    <n v="118"/>
    <n v="3"/>
  </r>
  <r>
    <x v="8"/>
    <x v="606"/>
    <s v="Weekday"/>
    <s v="Private room"/>
    <b v="0"/>
    <b v="1"/>
    <n v="2"/>
    <b v="1"/>
    <n v="0"/>
    <m/>
    <n v="0"/>
    <m/>
    <x v="0"/>
    <x v="10"/>
    <x v="0"/>
    <x v="165"/>
    <x v="115"/>
    <x v="0"/>
    <n v="92"/>
    <n v="7"/>
    <n v="82"/>
    <n v="2"/>
  </r>
  <r>
    <x v="8"/>
    <x v="667"/>
    <s v="Weekday"/>
    <s v="Entire home/apt"/>
    <b v="0"/>
    <b v="0"/>
    <n v="3"/>
    <b v="0"/>
    <n v="0"/>
    <m/>
    <n v="1"/>
    <m/>
    <x v="2"/>
    <x v="20"/>
    <x v="0"/>
    <x v="96"/>
    <x v="147"/>
    <x v="0"/>
    <n v="170"/>
    <n v="12"/>
    <n v="225"/>
    <n v="5"/>
  </r>
  <r>
    <x v="8"/>
    <x v="624"/>
    <s v="Weekday"/>
    <s v="Entire home/apt"/>
    <b v="0"/>
    <b v="0"/>
    <n v="4"/>
    <b v="0"/>
    <n v="0"/>
    <m/>
    <n v="0"/>
    <m/>
    <x v="2"/>
    <x v="8"/>
    <x v="0"/>
    <x v="340"/>
    <x v="25"/>
    <x v="0"/>
    <n v="72"/>
    <n v="5"/>
    <n v="95"/>
    <n v="2"/>
  </r>
  <r>
    <x v="8"/>
    <x v="720"/>
    <s v="Weekday"/>
    <s v="Entire home/apt"/>
    <b v="0"/>
    <b v="0"/>
    <n v="4"/>
    <b v="1"/>
    <n v="0"/>
    <m/>
    <n v="1"/>
    <m/>
    <x v="2"/>
    <x v="7"/>
    <x v="0"/>
    <x v="233"/>
    <x v="126"/>
    <x v="0"/>
    <n v="169"/>
    <n v="12"/>
    <n v="291"/>
    <n v="7"/>
  </r>
  <r>
    <x v="8"/>
    <x v="322"/>
    <s v="Weekday"/>
    <s v="Entire home/apt"/>
    <b v="0"/>
    <b v="0"/>
    <n v="4"/>
    <b v="0"/>
    <n v="1"/>
    <m/>
    <n v="0"/>
    <m/>
    <x v="2"/>
    <x v="16"/>
    <x v="0"/>
    <x v="370"/>
    <x v="195"/>
    <x v="0"/>
    <n v="108"/>
    <n v="8"/>
    <n v="164"/>
    <n v="4"/>
  </r>
  <r>
    <x v="8"/>
    <x v="322"/>
    <s v="Weekday"/>
    <s v="Entire home/apt"/>
    <b v="0"/>
    <b v="0"/>
    <n v="4"/>
    <b v="0"/>
    <n v="1"/>
    <m/>
    <n v="0"/>
    <m/>
    <x v="2"/>
    <x v="2"/>
    <x v="0"/>
    <x v="242"/>
    <x v="90"/>
    <x v="0"/>
    <n v="111"/>
    <n v="8"/>
    <n v="170"/>
    <n v="4"/>
  </r>
  <r>
    <x v="8"/>
    <x v="595"/>
    <s v="Weekday"/>
    <s v="Private room"/>
    <b v="0"/>
    <b v="1"/>
    <n v="2"/>
    <b v="0"/>
    <n v="1"/>
    <m/>
    <n v="0"/>
    <m/>
    <x v="0"/>
    <x v="9"/>
    <x v="0"/>
    <x v="792"/>
    <x v="214"/>
    <x v="0"/>
    <n v="42"/>
    <n v="3"/>
    <n v="59"/>
    <n v="1"/>
  </r>
  <r>
    <x v="8"/>
    <x v="230"/>
    <s v="Weekday"/>
    <s v="Entire home/apt"/>
    <b v="0"/>
    <b v="0"/>
    <n v="2"/>
    <b v="1"/>
    <n v="0"/>
    <m/>
    <n v="0"/>
    <m/>
    <x v="0"/>
    <x v="5"/>
    <x v="3"/>
    <x v="454"/>
    <x v="251"/>
    <x v="0"/>
    <n v="62"/>
    <n v="4"/>
    <n v="95"/>
    <n v="2"/>
  </r>
  <r>
    <x v="8"/>
    <x v="650"/>
    <s v="Weekday"/>
    <s v="Entire home/apt"/>
    <b v="0"/>
    <b v="0"/>
    <n v="4"/>
    <b v="1"/>
    <n v="0"/>
    <m/>
    <n v="0"/>
    <m/>
    <x v="2"/>
    <x v="0"/>
    <x v="1"/>
    <x v="946"/>
    <x v="79"/>
    <x v="0"/>
    <n v="35"/>
    <n v="3"/>
    <n v="45"/>
    <n v="1"/>
  </r>
  <r>
    <x v="8"/>
    <x v="243"/>
    <s v="Weekday"/>
    <s v="Entire home/apt"/>
    <b v="0"/>
    <b v="0"/>
    <n v="4"/>
    <b v="0"/>
    <n v="0"/>
    <m/>
    <n v="0"/>
    <m/>
    <x v="2"/>
    <x v="10"/>
    <x v="0"/>
    <x v="482"/>
    <x v="1"/>
    <x v="0"/>
    <n v="131"/>
    <n v="9"/>
    <n v="205"/>
    <n v="5"/>
  </r>
  <r>
    <x v="8"/>
    <x v="634"/>
    <s v="Weekday"/>
    <s v="Entire home/apt"/>
    <b v="0"/>
    <b v="0"/>
    <n v="4"/>
    <b v="1"/>
    <n v="0"/>
    <m/>
    <n v="0"/>
    <m/>
    <x v="0"/>
    <x v="9"/>
    <x v="0"/>
    <x v="237"/>
    <x v="42"/>
    <x v="0"/>
    <n v="88"/>
    <n v="6"/>
    <n v="123"/>
    <n v="3"/>
  </r>
  <r>
    <x v="8"/>
    <x v="273"/>
    <s v="Weekday"/>
    <s v="Entire home/apt"/>
    <b v="0"/>
    <b v="0"/>
    <n v="4"/>
    <b v="0"/>
    <n v="1"/>
    <m/>
    <n v="0"/>
    <m/>
    <x v="0"/>
    <x v="1"/>
    <x v="0"/>
    <x v="145"/>
    <x v="22"/>
    <x v="0"/>
    <n v="149"/>
    <n v="11"/>
    <n v="164"/>
    <n v="4"/>
  </r>
  <r>
    <x v="8"/>
    <x v="179"/>
    <s v="Weekday"/>
    <s v="Entire home/apt"/>
    <b v="0"/>
    <b v="0"/>
    <n v="4"/>
    <b v="0"/>
    <n v="0"/>
    <m/>
    <n v="1"/>
    <m/>
    <x v="2"/>
    <x v="8"/>
    <x v="0"/>
    <x v="369"/>
    <x v="57"/>
    <x v="0"/>
    <n v="112"/>
    <n v="8"/>
    <n v="146"/>
    <n v="3"/>
  </r>
  <r>
    <x v="8"/>
    <x v="389"/>
    <s v="Weekday"/>
    <s v="Entire home/apt"/>
    <b v="0"/>
    <b v="0"/>
    <n v="5"/>
    <b v="0"/>
    <n v="0"/>
    <m/>
    <n v="1"/>
    <m/>
    <x v="0"/>
    <x v="6"/>
    <x v="1"/>
    <x v="1090"/>
    <x v="81"/>
    <x v="0"/>
    <n v="27"/>
    <n v="2"/>
    <n v="38"/>
    <n v="1"/>
  </r>
  <r>
    <x v="8"/>
    <x v="179"/>
    <s v="Weekday"/>
    <s v="Entire home/apt"/>
    <b v="0"/>
    <b v="0"/>
    <n v="3"/>
    <b v="0"/>
    <n v="0"/>
    <m/>
    <n v="1"/>
    <m/>
    <x v="0"/>
    <x v="9"/>
    <x v="0"/>
    <x v="1090"/>
    <x v="81"/>
    <x v="0"/>
    <n v="27"/>
    <n v="2"/>
    <n v="38"/>
    <n v="1"/>
  </r>
  <r>
    <x v="8"/>
    <x v="42"/>
    <s v="Weekday"/>
    <s v="Entire home/apt"/>
    <b v="0"/>
    <b v="0"/>
    <n v="3"/>
    <b v="1"/>
    <n v="0"/>
    <m/>
    <n v="0"/>
    <m/>
    <x v="0"/>
    <x v="7"/>
    <x v="0"/>
    <x v="373"/>
    <x v="39"/>
    <x v="0"/>
    <n v="101"/>
    <n v="7"/>
    <n v="148"/>
    <n v="4"/>
  </r>
  <r>
    <x v="8"/>
    <x v="273"/>
    <s v="Weekday"/>
    <s v="Entire home/apt"/>
    <b v="0"/>
    <b v="0"/>
    <n v="4"/>
    <b v="1"/>
    <n v="1"/>
    <m/>
    <n v="0"/>
    <m/>
    <x v="0"/>
    <x v="7"/>
    <x v="0"/>
    <x v="205"/>
    <x v="91"/>
    <x v="0"/>
    <n v="123"/>
    <n v="9"/>
    <n v="199"/>
    <n v="5"/>
  </r>
  <r>
    <x v="8"/>
    <x v="416"/>
    <s v="Weekday"/>
    <s v="Entire home/apt"/>
    <b v="0"/>
    <b v="0"/>
    <n v="4"/>
    <b v="1"/>
    <n v="1"/>
    <m/>
    <n v="0"/>
    <m/>
    <x v="0"/>
    <x v="6"/>
    <x v="0"/>
    <x v="245"/>
    <x v="61"/>
    <x v="0"/>
    <n v="89"/>
    <n v="6"/>
    <n v="123"/>
    <n v="3"/>
  </r>
  <r>
    <x v="8"/>
    <x v="411"/>
    <s v="Weekday"/>
    <s v="Entire home/apt"/>
    <b v="0"/>
    <b v="0"/>
    <n v="4"/>
    <b v="0"/>
    <n v="0"/>
    <m/>
    <n v="0"/>
    <m/>
    <x v="0"/>
    <x v="9"/>
    <x v="0"/>
    <x v="27"/>
    <x v="237"/>
    <x v="0"/>
    <n v="125"/>
    <n v="9"/>
    <n v="159"/>
    <n v="4"/>
  </r>
  <r>
    <x v="8"/>
    <x v="671"/>
    <s v="Weekday"/>
    <s v="Entire home/apt"/>
    <b v="0"/>
    <b v="0"/>
    <n v="2"/>
    <b v="0"/>
    <n v="0"/>
    <m/>
    <n v="0"/>
    <m/>
    <x v="6"/>
    <x v="16"/>
    <x v="0"/>
    <x v="96"/>
    <x v="60"/>
    <x v="0"/>
    <n v="123"/>
    <n v="9"/>
    <n v="195"/>
    <n v="5"/>
  </r>
  <r>
    <x v="8"/>
    <x v="107"/>
    <s v="Weekday"/>
    <s v="Entire home/apt"/>
    <b v="0"/>
    <b v="0"/>
    <n v="4"/>
    <b v="0"/>
    <n v="1"/>
    <m/>
    <n v="0"/>
    <m/>
    <x v="2"/>
    <x v="22"/>
    <x v="1"/>
    <x v="69"/>
    <x v="195"/>
    <x v="0"/>
    <n v="132"/>
    <n v="9"/>
    <n v="220"/>
    <n v="5"/>
  </r>
  <r>
    <x v="8"/>
    <x v="109"/>
    <s v="Weekday"/>
    <s v="Private room"/>
    <b v="0"/>
    <b v="1"/>
    <n v="4"/>
    <b v="1"/>
    <n v="0"/>
    <m/>
    <n v="0"/>
    <m/>
    <x v="0"/>
    <x v="15"/>
    <x v="0"/>
    <x v="635"/>
    <x v="138"/>
    <x v="0"/>
    <n v="49"/>
    <n v="4"/>
    <n v="69"/>
    <n v="2"/>
  </r>
  <r>
    <x v="8"/>
    <x v="599"/>
    <s v="Weekday"/>
    <s v="Private room"/>
    <b v="0"/>
    <b v="1"/>
    <n v="2"/>
    <b v="1"/>
    <n v="1"/>
    <m/>
    <n v="0"/>
    <m/>
    <x v="2"/>
    <x v="4"/>
    <x v="0"/>
    <x v="421"/>
    <x v="95"/>
    <x v="0"/>
    <n v="131"/>
    <n v="9"/>
    <n v="223"/>
    <n v="5"/>
  </r>
  <r>
    <x v="8"/>
    <x v="588"/>
    <s v="Weekday"/>
    <s v="Entire home/apt"/>
    <b v="0"/>
    <b v="0"/>
    <n v="4"/>
    <b v="0"/>
    <n v="1"/>
    <m/>
    <n v="0"/>
    <m/>
    <x v="0"/>
    <x v="4"/>
    <x v="0"/>
    <x v="147"/>
    <x v="4"/>
    <x v="0"/>
    <n v="118"/>
    <n v="8"/>
    <n v="180"/>
    <n v="4"/>
  </r>
  <r>
    <x v="8"/>
    <x v="694"/>
    <s v="Weekday"/>
    <s v="Entire home/apt"/>
    <b v="0"/>
    <b v="0"/>
    <n v="2"/>
    <b v="1"/>
    <n v="0"/>
    <m/>
    <n v="0"/>
    <m/>
    <x v="0"/>
    <x v="9"/>
    <x v="0"/>
    <x v="177"/>
    <x v="59"/>
    <x v="0"/>
    <n v="75"/>
    <n v="5"/>
    <n v="113"/>
    <n v="3"/>
  </r>
  <r>
    <x v="8"/>
    <x v="74"/>
    <s v="Weekday"/>
    <s v="Entire home/apt"/>
    <b v="0"/>
    <b v="0"/>
    <n v="4"/>
    <b v="1"/>
    <n v="1"/>
    <m/>
    <n v="0"/>
    <m/>
    <x v="0"/>
    <x v="5"/>
    <x v="0"/>
    <x v="389"/>
    <x v="57"/>
    <x v="0"/>
    <n v="299"/>
    <n v="21"/>
    <n v="558"/>
    <n v="13"/>
  </r>
  <r>
    <x v="8"/>
    <x v="263"/>
    <s v="Weekday"/>
    <s v="Entire home/apt"/>
    <b v="0"/>
    <b v="0"/>
    <n v="4"/>
    <b v="0"/>
    <n v="0"/>
    <m/>
    <n v="1"/>
    <m/>
    <x v="2"/>
    <x v="7"/>
    <x v="0"/>
    <x v="104"/>
    <x v="73"/>
    <x v="0"/>
    <n v="181"/>
    <n v="13"/>
    <n v="280"/>
    <n v="7"/>
  </r>
  <r>
    <x v="8"/>
    <x v="286"/>
    <s v="Weekday"/>
    <s v="Entire home/apt"/>
    <b v="0"/>
    <b v="0"/>
    <n v="2"/>
    <b v="1"/>
    <n v="0"/>
    <m/>
    <n v="1"/>
    <m/>
    <x v="0"/>
    <x v="15"/>
    <x v="3"/>
    <x v="118"/>
    <x v="25"/>
    <x v="0"/>
    <n v="140"/>
    <n v="10"/>
    <n v="218"/>
    <n v="5"/>
  </r>
  <r>
    <x v="8"/>
    <x v="188"/>
    <s v="Weekday"/>
    <s v="Entire home/apt"/>
    <b v="0"/>
    <b v="0"/>
    <n v="2"/>
    <b v="0"/>
    <n v="0"/>
    <m/>
    <n v="1"/>
    <m/>
    <x v="0"/>
    <x v="4"/>
    <x v="0"/>
    <x v="283"/>
    <x v="129"/>
    <x v="0"/>
    <n v="329"/>
    <n v="24"/>
    <n v="800"/>
    <n v="19"/>
  </r>
  <r>
    <x v="8"/>
    <x v="329"/>
    <s v="Weekday"/>
    <s v="Entire home/apt"/>
    <b v="0"/>
    <b v="0"/>
    <n v="4"/>
    <b v="1"/>
    <n v="0"/>
    <m/>
    <n v="0"/>
    <m/>
    <x v="0"/>
    <x v="4"/>
    <x v="0"/>
    <x v="637"/>
    <x v="4"/>
    <x v="0"/>
    <n v="96"/>
    <n v="7"/>
    <n v="96"/>
    <n v="2"/>
  </r>
  <r>
    <x v="8"/>
    <x v="454"/>
    <s v="Weekday"/>
    <s v="Entire home/apt"/>
    <b v="0"/>
    <b v="0"/>
    <n v="3"/>
    <b v="0"/>
    <n v="0"/>
    <m/>
    <n v="1"/>
    <m/>
    <x v="0"/>
    <x v="0"/>
    <x v="0"/>
    <x v="48"/>
    <x v="104"/>
    <x v="0"/>
    <n v="280"/>
    <n v="20"/>
    <n v="846"/>
    <n v="20"/>
  </r>
  <r>
    <x v="8"/>
    <x v="948"/>
    <s v="Weekday"/>
    <s v="Entire home/apt"/>
    <b v="0"/>
    <b v="0"/>
    <n v="4"/>
    <b v="1"/>
    <n v="0"/>
    <m/>
    <n v="0"/>
    <m/>
    <x v="2"/>
    <x v="15"/>
    <x v="0"/>
    <x v="484"/>
    <x v="17"/>
    <x v="0"/>
    <n v="106"/>
    <n v="8"/>
    <n v="164"/>
    <n v="4"/>
  </r>
  <r>
    <x v="8"/>
    <x v="263"/>
    <s v="Weekday"/>
    <s v="Entire home/apt"/>
    <b v="0"/>
    <b v="0"/>
    <n v="3"/>
    <b v="1"/>
    <n v="1"/>
    <m/>
    <n v="0"/>
    <m/>
    <x v="0"/>
    <x v="4"/>
    <x v="3"/>
    <x v="54"/>
    <x v="119"/>
    <x v="0"/>
    <n v="137"/>
    <n v="10"/>
    <n v="228"/>
    <n v="5"/>
  </r>
  <r>
    <x v="8"/>
    <x v="58"/>
    <s v="Weekday"/>
    <s v="Entire home/apt"/>
    <b v="0"/>
    <b v="0"/>
    <n v="3"/>
    <b v="0"/>
    <n v="0"/>
    <m/>
    <n v="0"/>
    <m/>
    <x v="1"/>
    <x v="16"/>
    <x v="3"/>
    <x v="193"/>
    <x v="48"/>
    <x v="0"/>
    <n v="63"/>
    <n v="5"/>
    <n v="85"/>
    <n v="2"/>
  </r>
  <r>
    <x v="8"/>
    <x v="265"/>
    <s v="Weekday"/>
    <s v="Entire home/apt"/>
    <b v="0"/>
    <b v="0"/>
    <n v="2"/>
    <b v="0"/>
    <n v="1"/>
    <m/>
    <n v="0"/>
    <m/>
    <x v="0"/>
    <x v="5"/>
    <x v="0"/>
    <x v="710"/>
    <x v="211"/>
    <x v="0"/>
    <n v="57"/>
    <n v="4"/>
    <n v="85"/>
    <n v="2"/>
  </r>
  <r>
    <x v="8"/>
    <x v="647"/>
    <s v="Weekday"/>
    <s v="Private room"/>
    <b v="0"/>
    <b v="1"/>
    <n v="2"/>
    <b v="0"/>
    <n v="0"/>
    <m/>
    <n v="0"/>
    <m/>
    <x v="0"/>
    <x v="9"/>
    <x v="0"/>
    <x v="329"/>
    <x v="38"/>
    <x v="0"/>
    <n v="167"/>
    <n v="12"/>
    <n v="85"/>
    <n v="2"/>
  </r>
  <r>
    <x v="8"/>
    <x v="555"/>
    <s v="Weekday"/>
    <s v="Entire home/apt"/>
    <b v="0"/>
    <b v="0"/>
    <n v="6"/>
    <b v="0"/>
    <n v="1"/>
    <m/>
    <n v="0"/>
    <m/>
    <x v="0"/>
    <x v="6"/>
    <x v="1"/>
    <x v="420"/>
    <x v="48"/>
    <x v="0"/>
    <n v="108"/>
    <n v="8"/>
    <n v="157"/>
    <n v="4"/>
  </r>
  <r>
    <x v="8"/>
    <x v="727"/>
    <s v="Weekday"/>
    <s v="Entire home/apt"/>
    <b v="0"/>
    <b v="0"/>
    <n v="4"/>
    <b v="0"/>
    <n v="0"/>
    <m/>
    <n v="1"/>
    <m/>
    <x v="0"/>
    <x v="10"/>
    <x v="0"/>
    <x v="587"/>
    <x v="136"/>
    <x v="0"/>
    <n v="60"/>
    <n v="4"/>
    <n v="86"/>
    <n v="2"/>
  </r>
  <r>
    <x v="8"/>
    <x v="667"/>
    <s v="Weekday"/>
    <s v="Entire home/apt"/>
    <b v="0"/>
    <b v="0"/>
    <n v="3"/>
    <b v="1"/>
    <n v="1"/>
    <m/>
    <n v="0"/>
    <m/>
    <x v="0"/>
    <x v="10"/>
    <x v="1"/>
    <x v="23"/>
    <x v="177"/>
    <x v="0"/>
    <n v="57"/>
    <n v="4"/>
    <n v="86"/>
    <n v="2"/>
  </r>
  <r>
    <x v="8"/>
    <x v="601"/>
    <s v="Weekday"/>
    <s v="Entire home/apt"/>
    <b v="0"/>
    <b v="0"/>
    <n v="3"/>
    <b v="1"/>
    <n v="1"/>
    <m/>
    <n v="0"/>
    <m/>
    <x v="0"/>
    <x v="4"/>
    <x v="0"/>
    <x v="672"/>
    <x v="253"/>
    <x v="0"/>
    <n v="46"/>
    <n v="3"/>
    <n v="67"/>
    <n v="2"/>
  </r>
  <r>
    <x v="8"/>
    <x v="289"/>
    <s v="Weekday"/>
    <s v="Entire home/apt"/>
    <b v="0"/>
    <b v="0"/>
    <n v="5"/>
    <b v="0"/>
    <n v="1"/>
    <m/>
    <n v="0"/>
    <m/>
    <x v="0"/>
    <x v="1"/>
    <x v="0"/>
    <x v="187"/>
    <x v="38"/>
    <x v="0"/>
    <n v="89"/>
    <n v="6"/>
    <n v="125"/>
    <n v="3"/>
  </r>
  <r>
    <x v="8"/>
    <x v="611"/>
    <s v="Weekday"/>
    <s v="Private room"/>
    <b v="0"/>
    <b v="1"/>
    <n v="4"/>
    <b v="1"/>
    <n v="0"/>
    <m/>
    <n v="0"/>
    <m/>
    <x v="0"/>
    <x v="6"/>
    <x v="0"/>
    <x v="1033"/>
    <x v="59"/>
    <x v="0"/>
    <n v="68"/>
    <n v="5"/>
    <n v="66"/>
    <n v="2"/>
  </r>
  <r>
    <x v="8"/>
    <x v="621"/>
    <s v="Weekday"/>
    <s v="Private room"/>
    <b v="0"/>
    <b v="1"/>
    <n v="2"/>
    <b v="0"/>
    <n v="0"/>
    <m/>
    <n v="0"/>
    <m/>
    <x v="1"/>
    <x v="20"/>
    <x v="0"/>
    <x v="394"/>
    <x v="181"/>
    <x v="0"/>
    <n v="92"/>
    <n v="7"/>
    <n v="117"/>
    <n v="3"/>
  </r>
  <r>
    <x v="8"/>
    <x v="550"/>
    <s v="Weekday"/>
    <s v="Private room"/>
    <b v="0"/>
    <b v="1"/>
    <n v="3"/>
    <b v="1"/>
    <n v="0"/>
    <m/>
    <n v="1"/>
    <m/>
    <x v="0"/>
    <x v="9"/>
    <x v="0"/>
    <x v="394"/>
    <x v="133"/>
    <x v="0"/>
    <n v="67"/>
    <n v="5"/>
    <n v="101"/>
    <n v="2"/>
  </r>
  <r>
    <x v="8"/>
    <x v="516"/>
    <s v="Weekday"/>
    <s v="Entire home/apt"/>
    <b v="0"/>
    <b v="0"/>
    <n v="5"/>
    <b v="1"/>
    <n v="1"/>
    <m/>
    <n v="0"/>
    <m/>
    <x v="0"/>
    <x v="4"/>
    <x v="1"/>
    <x v="116"/>
    <x v="115"/>
    <x v="0"/>
    <n v="138"/>
    <n v="10"/>
    <n v="215"/>
    <n v="5"/>
  </r>
  <r>
    <x v="8"/>
    <x v="655"/>
    <s v="Weekday"/>
    <s v="Private room"/>
    <b v="0"/>
    <b v="1"/>
    <n v="4"/>
    <b v="1"/>
    <n v="0"/>
    <m/>
    <n v="1"/>
    <m/>
    <x v="2"/>
    <x v="3"/>
    <x v="0"/>
    <x v="382"/>
    <x v="144"/>
    <x v="0"/>
    <n v="70"/>
    <n v="5"/>
    <n v="110"/>
    <n v="3"/>
  </r>
  <r>
    <x v="8"/>
    <x v="770"/>
    <s v="Weekday"/>
    <s v="Entire home/apt"/>
    <b v="0"/>
    <b v="0"/>
    <n v="6"/>
    <b v="0"/>
    <n v="0"/>
    <m/>
    <n v="0"/>
    <m/>
    <x v="2"/>
    <x v="3"/>
    <x v="2"/>
    <x v="330"/>
    <x v="1"/>
    <x v="0"/>
    <n v="177"/>
    <n v="13"/>
    <n v="262"/>
    <n v="6"/>
  </r>
  <r>
    <x v="8"/>
    <x v="655"/>
    <s v="Weekday"/>
    <s v="Entire home/apt"/>
    <b v="0"/>
    <b v="0"/>
    <n v="2"/>
    <b v="0"/>
    <n v="0"/>
    <m/>
    <n v="0"/>
    <m/>
    <x v="0"/>
    <x v="9"/>
    <x v="0"/>
    <x v="25"/>
    <x v="79"/>
    <x v="0"/>
    <n v="76"/>
    <n v="5"/>
    <n v="114"/>
    <n v="3"/>
  </r>
  <r>
    <x v="8"/>
    <x v="473"/>
    <s v="Weekday"/>
    <s v="Entire home/apt"/>
    <b v="0"/>
    <b v="0"/>
    <n v="4"/>
    <b v="0"/>
    <n v="0"/>
    <m/>
    <n v="1"/>
    <m/>
    <x v="0"/>
    <x v="9"/>
    <x v="0"/>
    <x v="34"/>
    <x v="52"/>
    <x v="0"/>
    <n v="107"/>
    <n v="8"/>
    <n v="153"/>
    <n v="4"/>
  </r>
  <r>
    <x v="8"/>
    <x v="44"/>
    <s v="Weekday"/>
    <s v="Entire home/apt"/>
    <b v="0"/>
    <b v="0"/>
    <n v="3"/>
    <b v="1"/>
    <n v="1"/>
    <m/>
    <n v="0"/>
    <m/>
    <x v="0"/>
    <x v="5"/>
    <x v="0"/>
    <x v="559"/>
    <x v="48"/>
    <x v="0"/>
    <n v="103"/>
    <n v="7"/>
    <n v="156"/>
    <n v="4"/>
  </r>
  <r>
    <x v="8"/>
    <x v="386"/>
    <s v="Weekday"/>
    <s v="Private room"/>
    <b v="0"/>
    <b v="1"/>
    <n v="2"/>
    <b v="0"/>
    <n v="0"/>
    <m/>
    <n v="0"/>
    <m/>
    <x v="1"/>
    <x v="13"/>
    <x v="0"/>
    <x v="558"/>
    <x v="17"/>
    <x v="0"/>
    <n v="144"/>
    <n v="10"/>
    <n v="218"/>
    <n v="5"/>
  </r>
  <r>
    <x v="8"/>
    <x v="623"/>
    <s v="Weekday"/>
    <s v="Private room"/>
    <b v="0"/>
    <b v="1"/>
    <n v="2"/>
    <b v="0"/>
    <n v="0"/>
    <m/>
    <n v="0"/>
    <m/>
    <x v="2"/>
    <x v="10"/>
    <x v="0"/>
    <x v="448"/>
    <x v="47"/>
    <x v="0"/>
    <n v="62"/>
    <n v="4"/>
    <n v="76"/>
    <n v="2"/>
  </r>
  <r>
    <x v="8"/>
    <x v="550"/>
    <s v="Weekday"/>
    <s v="Private room"/>
    <b v="0"/>
    <b v="1"/>
    <n v="2"/>
    <b v="1"/>
    <n v="0"/>
    <m/>
    <n v="0"/>
    <m/>
    <x v="0"/>
    <x v="4"/>
    <x v="0"/>
    <x v="301"/>
    <x v="138"/>
    <x v="0"/>
    <n v="93"/>
    <n v="7"/>
    <n v="142"/>
    <n v="3"/>
  </r>
  <r>
    <x v="8"/>
    <x v="667"/>
    <s v="Weekday"/>
    <s v="Private room"/>
    <b v="0"/>
    <b v="1"/>
    <n v="2"/>
    <b v="0"/>
    <n v="1"/>
    <m/>
    <n v="0"/>
    <m/>
    <x v="2"/>
    <x v="17"/>
    <x v="0"/>
    <x v="157"/>
    <x v="105"/>
    <x v="0"/>
    <n v="115"/>
    <n v="8"/>
    <n v="175"/>
    <n v="4"/>
  </r>
  <r>
    <x v="8"/>
    <x v="23"/>
    <s v="Weekday"/>
    <s v="Entire home/apt"/>
    <b v="0"/>
    <b v="0"/>
    <n v="4"/>
    <b v="0"/>
    <n v="0"/>
    <m/>
    <n v="0"/>
    <m/>
    <x v="1"/>
    <x v="8"/>
    <x v="0"/>
    <x v="95"/>
    <x v="122"/>
    <x v="0"/>
    <n v="82"/>
    <n v="6"/>
    <n v="108"/>
    <n v="3"/>
  </r>
  <r>
    <x v="8"/>
    <x v="54"/>
    <s v="Weekday"/>
    <s v="Entire home/apt"/>
    <b v="0"/>
    <b v="0"/>
    <n v="2"/>
    <b v="0"/>
    <n v="0"/>
    <m/>
    <n v="0"/>
    <m/>
    <x v="0"/>
    <x v="4"/>
    <x v="0"/>
    <x v="464"/>
    <x v="192"/>
    <x v="0"/>
    <n v="45"/>
    <n v="3"/>
    <n v="72"/>
    <n v="2"/>
  </r>
  <r>
    <x v="8"/>
    <x v="601"/>
    <s v="Weekday"/>
    <s v="Entire home/apt"/>
    <b v="0"/>
    <b v="0"/>
    <n v="2"/>
    <b v="0"/>
    <n v="0"/>
    <m/>
    <n v="0"/>
    <m/>
    <x v="0"/>
    <x v="11"/>
    <x v="0"/>
    <x v="302"/>
    <x v="42"/>
    <x v="0"/>
    <n v="93"/>
    <n v="7"/>
    <n v="144"/>
    <n v="3"/>
  </r>
  <r>
    <x v="8"/>
    <x v="243"/>
    <s v="Weekday"/>
    <s v="Entire home/apt"/>
    <b v="0"/>
    <b v="0"/>
    <n v="4"/>
    <b v="0"/>
    <n v="0"/>
    <m/>
    <n v="1"/>
    <m/>
    <x v="0"/>
    <x v="0"/>
    <x v="0"/>
    <x v="463"/>
    <x v="38"/>
    <x v="0"/>
    <n v="117"/>
    <n v="8"/>
    <n v="183"/>
    <n v="4"/>
  </r>
  <r>
    <x v="8"/>
    <x v="243"/>
    <s v="Weekday"/>
    <s v="Entire home/apt"/>
    <b v="0"/>
    <b v="0"/>
    <n v="4"/>
    <b v="0"/>
    <n v="0"/>
    <m/>
    <n v="1"/>
    <m/>
    <x v="0"/>
    <x v="27"/>
    <x v="0"/>
    <x v="237"/>
    <x v="90"/>
    <x v="0"/>
    <n v="110"/>
    <n v="8"/>
    <n v="164"/>
    <n v="4"/>
  </r>
  <r>
    <x v="8"/>
    <x v="710"/>
    <s v="Weekday"/>
    <s v="Entire home/apt"/>
    <b v="0"/>
    <b v="0"/>
    <n v="4"/>
    <b v="0"/>
    <n v="0"/>
    <m/>
    <n v="0"/>
    <m/>
    <x v="0"/>
    <x v="5"/>
    <x v="0"/>
    <x v="988"/>
    <x v="14"/>
    <x v="0"/>
    <n v="31"/>
    <n v="2"/>
    <n v="36"/>
    <n v="1"/>
  </r>
  <r>
    <x v="8"/>
    <x v="611"/>
    <s v="Weekday"/>
    <s v="Private room"/>
    <b v="0"/>
    <b v="1"/>
    <n v="2"/>
    <b v="0"/>
    <n v="1"/>
    <m/>
    <n v="0"/>
    <m/>
    <x v="2"/>
    <x v="10"/>
    <x v="0"/>
    <x v="629"/>
    <x v="195"/>
    <x v="0"/>
    <n v="87"/>
    <n v="6"/>
    <n v="81"/>
    <n v="2"/>
  </r>
  <r>
    <x v="8"/>
    <x v="585"/>
    <s v="Weekday"/>
    <s v="Private room"/>
    <b v="0"/>
    <b v="1"/>
    <n v="2"/>
    <b v="0"/>
    <n v="0"/>
    <m/>
    <n v="0"/>
    <m/>
    <x v="2"/>
    <x v="6"/>
    <x v="0"/>
    <x v="1019"/>
    <x v="519"/>
    <x v="0"/>
    <n v="27"/>
    <n v="2"/>
    <n v="32"/>
    <n v="1"/>
  </r>
  <r>
    <x v="8"/>
    <x v="430"/>
    <s v="Weekday"/>
    <s v="Entire home/apt"/>
    <b v="0"/>
    <b v="0"/>
    <n v="4"/>
    <b v="0"/>
    <n v="0"/>
    <m/>
    <n v="1"/>
    <m/>
    <x v="1"/>
    <x v="20"/>
    <x v="0"/>
    <x v="302"/>
    <x v="105"/>
    <x v="0"/>
    <n v="85"/>
    <n v="6"/>
    <n v="130"/>
    <n v="3"/>
  </r>
  <r>
    <x v="8"/>
    <x v="784"/>
    <s v="Weekday"/>
    <s v="Entire home/apt"/>
    <b v="0"/>
    <b v="0"/>
    <n v="5"/>
    <b v="0"/>
    <n v="0"/>
    <m/>
    <n v="0"/>
    <m/>
    <x v="2"/>
    <x v="7"/>
    <x v="0"/>
    <x v="515"/>
    <x v="214"/>
    <x v="0"/>
    <n v="91"/>
    <n v="7"/>
    <n v="142"/>
    <n v="3"/>
  </r>
  <r>
    <x v="8"/>
    <x v="349"/>
    <s v="Weekday"/>
    <s v="Entire home/apt"/>
    <b v="0"/>
    <b v="0"/>
    <n v="3"/>
    <b v="1"/>
    <n v="0"/>
    <m/>
    <n v="0"/>
    <m/>
    <x v="0"/>
    <x v="10"/>
    <x v="0"/>
    <x v="91"/>
    <x v="194"/>
    <x v="0"/>
    <n v="150"/>
    <n v="11"/>
    <n v="220"/>
    <n v="5"/>
  </r>
  <r>
    <x v="8"/>
    <x v="628"/>
    <s v="Weekday"/>
    <s v="Entire home/apt"/>
    <b v="0"/>
    <b v="0"/>
    <n v="2"/>
    <b v="0"/>
    <n v="0"/>
    <m/>
    <n v="1"/>
    <m/>
    <x v="1"/>
    <x v="13"/>
    <x v="3"/>
    <x v="166"/>
    <x v="25"/>
    <x v="0"/>
    <n v="103"/>
    <n v="7"/>
    <n v="157"/>
    <n v="4"/>
  </r>
  <r>
    <x v="8"/>
    <x v="652"/>
    <s v="Weekday"/>
    <s v="Entire home/apt"/>
    <b v="0"/>
    <b v="0"/>
    <n v="3"/>
    <b v="0"/>
    <n v="0"/>
    <m/>
    <n v="0"/>
    <m/>
    <x v="2"/>
    <x v="4"/>
    <x v="0"/>
    <x v="643"/>
    <x v="52"/>
    <x v="0"/>
    <n v="59"/>
    <n v="4"/>
    <n v="79"/>
    <n v="2"/>
  </r>
  <r>
    <x v="8"/>
    <x v="612"/>
    <s v="Weekday"/>
    <s v="Private room"/>
    <b v="0"/>
    <b v="1"/>
    <n v="2"/>
    <b v="1"/>
    <n v="0"/>
    <m/>
    <n v="0"/>
    <m/>
    <x v="0"/>
    <x v="9"/>
    <x v="0"/>
    <x v="998"/>
    <x v="271"/>
    <x v="0"/>
    <n v="43"/>
    <n v="3"/>
    <n v="50"/>
    <n v="1"/>
  </r>
  <r>
    <x v="8"/>
    <x v="613"/>
    <s v="Weekday"/>
    <s v="Private room"/>
    <b v="0"/>
    <b v="1"/>
    <n v="2"/>
    <b v="0"/>
    <n v="1"/>
    <m/>
    <n v="0"/>
    <m/>
    <x v="2"/>
    <x v="3"/>
    <x v="0"/>
    <x v="354"/>
    <x v="158"/>
    <x v="0"/>
    <n v="54"/>
    <n v="4"/>
    <n v="82"/>
    <n v="2"/>
  </r>
  <r>
    <x v="8"/>
    <x v="624"/>
    <s v="Weekday"/>
    <s v="Entire home/apt"/>
    <b v="0"/>
    <b v="0"/>
    <n v="2"/>
    <b v="0"/>
    <n v="0"/>
    <m/>
    <n v="0"/>
    <m/>
    <x v="1"/>
    <x v="16"/>
    <x v="1"/>
    <x v="674"/>
    <x v="63"/>
    <x v="0"/>
    <n v="46"/>
    <n v="3"/>
    <n v="55"/>
    <n v="1"/>
  </r>
  <r>
    <x v="8"/>
    <x v="628"/>
    <s v="Weekday"/>
    <s v="Entire home/apt"/>
    <b v="0"/>
    <b v="0"/>
    <n v="2"/>
    <b v="0"/>
    <n v="0"/>
    <m/>
    <n v="1"/>
    <m/>
    <x v="1"/>
    <x v="1"/>
    <x v="3"/>
    <x v="301"/>
    <x v="25"/>
    <x v="0"/>
    <n v="102"/>
    <n v="7"/>
    <n v="156"/>
    <n v="4"/>
  </r>
  <r>
    <x v="8"/>
    <x v="563"/>
    <s v="Weekday"/>
    <s v="Entire home/apt"/>
    <b v="0"/>
    <b v="0"/>
    <n v="4"/>
    <b v="1"/>
    <n v="0"/>
    <m/>
    <n v="1"/>
    <m/>
    <x v="0"/>
    <x v="5"/>
    <x v="0"/>
    <x v="363"/>
    <x v="138"/>
    <x v="0"/>
    <n v="108"/>
    <n v="8"/>
    <n v="169"/>
    <n v="4"/>
  </r>
  <r>
    <x v="8"/>
    <x v="203"/>
    <s v="Weekday"/>
    <s v="Entire home/apt"/>
    <b v="0"/>
    <b v="0"/>
    <n v="4"/>
    <b v="1"/>
    <n v="0"/>
    <m/>
    <n v="1"/>
    <m/>
    <x v="0"/>
    <x v="7"/>
    <x v="0"/>
    <x v="237"/>
    <x v="55"/>
    <x v="0"/>
    <n v="88"/>
    <n v="6"/>
    <n v="123"/>
    <n v="3"/>
  </r>
  <r>
    <x v="8"/>
    <x v="519"/>
    <s v="Weekday"/>
    <s v="Entire home/apt"/>
    <b v="0"/>
    <b v="0"/>
    <n v="4"/>
    <b v="0"/>
    <n v="1"/>
    <m/>
    <n v="0"/>
    <m/>
    <x v="0"/>
    <x v="10"/>
    <x v="1"/>
    <x v="320"/>
    <x v="60"/>
    <x v="0"/>
    <n v="105"/>
    <n v="8"/>
    <n v="147"/>
    <n v="4"/>
  </r>
  <r>
    <x v="8"/>
    <x v="421"/>
    <s v="Weekday"/>
    <s v="Entire home/apt"/>
    <b v="0"/>
    <b v="0"/>
    <n v="2"/>
    <b v="0"/>
    <n v="1"/>
    <m/>
    <n v="0"/>
    <m/>
    <x v="0"/>
    <x v="9"/>
    <x v="0"/>
    <x v="602"/>
    <x v="207"/>
    <x v="0"/>
    <n v="113"/>
    <n v="8"/>
    <n v="87"/>
    <n v="2"/>
  </r>
  <r>
    <x v="8"/>
    <x v="473"/>
    <s v="Weekday"/>
    <s v="Entire home/apt"/>
    <b v="0"/>
    <b v="0"/>
    <n v="2"/>
    <b v="1"/>
    <n v="0"/>
    <m/>
    <n v="0"/>
    <m/>
    <x v="0"/>
    <x v="4"/>
    <x v="0"/>
    <x v="315"/>
    <x v="164"/>
    <x v="0"/>
    <n v="73"/>
    <n v="5"/>
    <n v="109"/>
    <n v="3"/>
  </r>
  <r>
    <x v="8"/>
    <x v="677"/>
    <s v="Weekday"/>
    <s v="Entire home/apt"/>
    <b v="0"/>
    <b v="0"/>
    <n v="3"/>
    <b v="0"/>
    <n v="0"/>
    <m/>
    <n v="0"/>
    <m/>
    <x v="2"/>
    <x v="6"/>
    <x v="0"/>
    <x v="665"/>
    <x v="159"/>
    <x v="0"/>
    <n v="80"/>
    <n v="6"/>
    <n v="78"/>
    <n v="2"/>
  </r>
  <r>
    <x v="8"/>
    <x v="744"/>
    <s v="Weekday"/>
    <s v="Entire home/apt"/>
    <b v="0"/>
    <b v="0"/>
    <n v="4"/>
    <b v="0"/>
    <n v="0"/>
    <m/>
    <n v="0"/>
    <m/>
    <x v="0"/>
    <x v="4"/>
    <x v="1"/>
    <x v="26"/>
    <x v="22"/>
    <x v="0"/>
    <n v="57"/>
    <n v="4"/>
    <n v="83"/>
    <n v="2"/>
  </r>
  <r>
    <x v="8"/>
    <x v="139"/>
    <s v="Weekday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139"/>
    <s v="Weekday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139"/>
    <s v="Weekday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139"/>
    <s v="Weekday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203"/>
    <s v="Weekday"/>
    <s v="Entire home/apt"/>
    <b v="0"/>
    <b v="0"/>
    <n v="4"/>
    <b v="1"/>
    <n v="0"/>
    <m/>
    <n v="1"/>
    <m/>
    <x v="0"/>
    <x v="6"/>
    <x v="0"/>
    <x v="237"/>
    <x v="55"/>
    <x v="0"/>
    <n v="88"/>
    <n v="6"/>
    <n v="123"/>
    <n v="3"/>
  </r>
  <r>
    <x v="8"/>
    <x v="203"/>
    <s v="Weekday"/>
    <s v="Entire home/apt"/>
    <b v="0"/>
    <b v="0"/>
    <n v="4"/>
    <b v="1"/>
    <n v="0"/>
    <m/>
    <n v="1"/>
    <m/>
    <x v="0"/>
    <x v="9"/>
    <x v="0"/>
    <x v="237"/>
    <x v="55"/>
    <x v="0"/>
    <n v="88"/>
    <n v="6"/>
    <n v="123"/>
    <n v="3"/>
  </r>
  <r>
    <x v="8"/>
    <x v="203"/>
    <s v="Weekday"/>
    <s v="Entire home/apt"/>
    <b v="0"/>
    <b v="0"/>
    <n v="4"/>
    <b v="1"/>
    <n v="0"/>
    <m/>
    <n v="1"/>
    <m/>
    <x v="0"/>
    <x v="5"/>
    <x v="0"/>
    <x v="237"/>
    <x v="55"/>
    <x v="0"/>
    <n v="88"/>
    <n v="6"/>
    <n v="123"/>
    <n v="3"/>
  </r>
  <r>
    <x v="8"/>
    <x v="263"/>
    <s v="Weekday"/>
    <s v="Entire home/apt"/>
    <b v="0"/>
    <b v="0"/>
    <n v="3"/>
    <b v="0"/>
    <n v="0"/>
    <m/>
    <n v="0"/>
    <m/>
    <x v="2"/>
    <x v="10"/>
    <x v="0"/>
    <x v="623"/>
    <x v="37"/>
    <x v="0"/>
    <n v="67"/>
    <n v="5"/>
    <n v="83"/>
    <n v="2"/>
  </r>
  <r>
    <x v="8"/>
    <x v="754"/>
    <s v="Weekday"/>
    <s v="Entire home/apt"/>
    <b v="0"/>
    <b v="0"/>
    <n v="5"/>
    <b v="0"/>
    <n v="0"/>
    <m/>
    <n v="1"/>
    <m/>
    <x v="1"/>
    <x v="1"/>
    <x v="0"/>
    <x v="533"/>
    <x v="1"/>
    <x v="0"/>
    <n v="110"/>
    <n v="8"/>
    <n v="167"/>
    <n v="4"/>
  </r>
  <r>
    <x v="8"/>
    <x v="641"/>
    <s v="Weekday"/>
    <s v="Entire home/apt"/>
    <b v="0"/>
    <b v="0"/>
    <n v="2"/>
    <b v="0"/>
    <n v="0"/>
    <m/>
    <n v="1"/>
    <m/>
    <x v="0"/>
    <x v="17"/>
    <x v="3"/>
    <x v="124"/>
    <x v="102"/>
    <x v="0"/>
    <n v="85"/>
    <n v="6"/>
    <n v="111"/>
    <n v="3"/>
  </r>
  <r>
    <x v="8"/>
    <x v="592"/>
    <s v="Weekday"/>
    <s v="Private room"/>
    <b v="0"/>
    <b v="1"/>
    <n v="2"/>
    <b v="0"/>
    <n v="1"/>
    <m/>
    <n v="0"/>
    <m/>
    <x v="0"/>
    <x v="7"/>
    <x v="0"/>
    <x v="535"/>
    <x v="181"/>
    <x v="0"/>
    <n v="88"/>
    <n v="6"/>
    <n v="128"/>
    <n v="3"/>
  </r>
  <r>
    <x v="8"/>
    <x v="73"/>
    <s v="Weekday"/>
    <s v="Entire home/apt"/>
    <b v="0"/>
    <b v="0"/>
    <n v="4"/>
    <b v="0"/>
    <n v="0"/>
    <m/>
    <n v="1"/>
    <m/>
    <x v="0"/>
    <x v="5"/>
    <x v="0"/>
    <x v="634"/>
    <x v="243"/>
    <x v="0"/>
    <n v="45"/>
    <n v="3"/>
    <n v="67"/>
    <n v="2"/>
  </r>
  <r>
    <x v="8"/>
    <x v="671"/>
    <s v="Weekday"/>
    <s v="Entire home/apt"/>
    <b v="0"/>
    <b v="0"/>
    <n v="2"/>
    <b v="0"/>
    <n v="0"/>
    <m/>
    <n v="0"/>
    <m/>
    <x v="2"/>
    <x v="0"/>
    <x v="0"/>
    <x v="1084"/>
    <x v="21"/>
    <x v="0"/>
    <n v="55"/>
    <n v="4"/>
    <n v="58"/>
    <n v="1"/>
  </r>
  <r>
    <x v="8"/>
    <x v="349"/>
    <s v="Weekday"/>
    <s v="Entire home/apt"/>
    <b v="0"/>
    <b v="0"/>
    <n v="4"/>
    <b v="0"/>
    <n v="0"/>
    <m/>
    <n v="0"/>
    <m/>
    <x v="1"/>
    <x v="5"/>
    <x v="0"/>
    <x v="361"/>
    <x v="4"/>
    <x v="0"/>
    <n v="117"/>
    <n v="8"/>
    <n v="183"/>
    <n v="4"/>
  </r>
  <r>
    <x v="8"/>
    <x v="679"/>
    <s v="Weekday"/>
    <s v="Private room"/>
    <b v="0"/>
    <b v="1"/>
    <n v="2"/>
    <b v="0"/>
    <n v="0"/>
    <m/>
    <n v="0"/>
    <m/>
    <x v="1"/>
    <x v="11"/>
    <x v="0"/>
    <x v="779"/>
    <x v="24"/>
    <x v="0"/>
    <n v="34"/>
    <n v="2"/>
    <n v="43"/>
    <n v="1"/>
  </r>
  <r>
    <x v="8"/>
    <x v="669"/>
    <s v="Weekday"/>
    <s v="Private room"/>
    <b v="0"/>
    <b v="1"/>
    <n v="2"/>
    <b v="0"/>
    <n v="1"/>
    <m/>
    <n v="0"/>
    <m/>
    <x v="0"/>
    <x v="5"/>
    <x v="0"/>
    <x v="142"/>
    <x v="200"/>
    <x v="0"/>
    <n v="94"/>
    <n v="7"/>
    <n v="127"/>
    <n v="3"/>
  </r>
  <r>
    <x v="8"/>
    <x v="84"/>
    <s v="Weekday"/>
    <s v="Entire home/apt"/>
    <b v="0"/>
    <b v="0"/>
    <n v="3"/>
    <b v="0"/>
    <n v="0"/>
    <m/>
    <n v="0"/>
    <m/>
    <x v="2"/>
    <x v="6"/>
    <x v="0"/>
    <x v="219"/>
    <x v="196"/>
    <x v="0"/>
    <n v="68"/>
    <n v="5"/>
    <n v="64"/>
    <n v="2"/>
  </r>
  <r>
    <x v="8"/>
    <x v="139"/>
    <s v="Weekday"/>
    <s v="Entire home/apt"/>
    <b v="0"/>
    <b v="0"/>
    <n v="4"/>
    <b v="0"/>
    <n v="0"/>
    <m/>
    <n v="1"/>
    <m/>
    <x v="2"/>
    <x v="16"/>
    <x v="0"/>
    <x v="416"/>
    <x v="51"/>
    <x v="0"/>
    <n v="94"/>
    <n v="7"/>
    <n v="134"/>
    <n v="3"/>
  </r>
  <r>
    <x v="8"/>
    <x v="34"/>
    <s v="Weekday"/>
    <s v="Entire home/apt"/>
    <b v="0"/>
    <b v="0"/>
    <n v="4"/>
    <b v="0"/>
    <n v="0"/>
    <m/>
    <n v="1"/>
    <m/>
    <x v="0"/>
    <x v="6"/>
    <x v="0"/>
    <x v="133"/>
    <x v="97"/>
    <x v="0"/>
    <n v="85"/>
    <n v="6"/>
    <n v="114"/>
    <n v="3"/>
  </r>
  <r>
    <x v="8"/>
    <x v="325"/>
    <s v="Weekday"/>
    <s v="Private room"/>
    <b v="0"/>
    <b v="1"/>
    <n v="2"/>
    <b v="0"/>
    <n v="0"/>
    <m/>
    <n v="0"/>
    <m/>
    <x v="0"/>
    <x v="5"/>
    <x v="0"/>
    <x v="584"/>
    <x v="30"/>
    <x v="0"/>
    <n v="80"/>
    <n v="6"/>
    <n v="105"/>
    <n v="3"/>
  </r>
  <r>
    <x v="8"/>
    <x v="625"/>
    <s v="Weekday"/>
    <s v="Private room"/>
    <b v="0"/>
    <b v="1"/>
    <n v="2"/>
    <b v="0"/>
    <n v="0"/>
    <m/>
    <n v="0"/>
    <m/>
    <x v="2"/>
    <x v="0"/>
    <x v="0"/>
    <x v="1075"/>
    <x v="15"/>
    <x v="0"/>
    <n v="44"/>
    <n v="3"/>
    <n v="48"/>
    <n v="1"/>
  </r>
  <r>
    <x v="8"/>
    <x v="34"/>
    <s v="Weekday"/>
    <s v="Entire home/apt"/>
    <b v="0"/>
    <b v="0"/>
    <n v="4"/>
    <b v="0"/>
    <n v="0"/>
    <m/>
    <n v="1"/>
    <m/>
    <x v="0"/>
    <x v="7"/>
    <x v="0"/>
    <x v="133"/>
    <x v="70"/>
    <x v="0"/>
    <n v="86"/>
    <n v="6"/>
    <n v="115"/>
    <n v="3"/>
  </r>
  <r>
    <x v="8"/>
    <x v="669"/>
    <s v="Weekday"/>
    <s v="Private room"/>
    <b v="0"/>
    <b v="1"/>
    <n v="4"/>
    <b v="1"/>
    <n v="0"/>
    <m/>
    <n v="1"/>
    <m/>
    <x v="0"/>
    <x v="5"/>
    <x v="1"/>
    <x v="1080"/>
    <x v="237"/>
    <x v="0"/>
    <n v="61"/>
    <n v="4"/>
    <n v="62"/>
    <n v="1"/>
  </r>
  <r>
    <x v="8"/>
    <x v="669"/>
    <s v="Weekday"/>
    <s v="Private room"/>
    <b v="0"/>
    <b v="1"/>
    <n v="5"/>
    <b v="1"/>
    <n v="0"/>
    <m/>
    <n v="1"/>
    <m/>
    <x v="1"/>
    <x v="30"/>
    <x v="1"/>
    <x v="829"/>
    <x v="167"/>
    <x v="0"/>
    <n v="62"/>
    <n v="4"/>
    <n v="63"/>
    <n v="2"/>
  </r>
  <r>
    <x v="8"/>
    <x v="612"/>
    <s v="Weekday"/>
    <s v="Private room"/>
    <b v="0"/>
    <b v="1"/>
    <n v="2"/>
    <b v="0"/>
    <n v="0"/>
    <m/>
    <n v="1"/>
    <m/>
    <x v="1"/>
    <x v="20"/>
    <x v="0"/>
    <x v="88"/>
    <x v="70"/>
    <x v="0"/>
    <n v="83"/>
    <n v="6"/>
    <n v="115"/>
    <n v="3"/>
  </r>
  <r>
    <x v="8"/>
    <x v="641"/>
    <s v="Weekday"/>
    <s v="Entire home/apt"/>
    <b v="0"/>
    <b v="0"/>
    <n v="2"/>
    <b v="0"/>
    <n v="0"/>
    <m/>
    <n v="1"/>
    <m/>
    <x v="0"/>
    <x v="7"/>
    <x v="3"/>
    <x v="8"/>
    <x v="70"/>
    <x v="0"/>
    <n v="86"/>
    <n v="6"/>
    <n v="113"/>
    <n v="3"/>
  </r>
  <r>
    <x v="8"/>
    <x v="34"/>
    <s v="Weekday"/>
    <s v="Entire home/apt"/>
    <b v="0"/>
    <b v="0"/>
    <n v="4"/>
    <b v="0"/>
    <n v="0"/>
    <m/>
    <n v="1"/>
    <m/>
    <x v="0"/>
    <x v="15"/>
    <x v="0"/>
    <x v="351"/>
    <x v="97"/>
    <x v="0"/>
    <n v="86"/>
    <n v="6"/>
    <n v="114"/>
    <n v="3"/>
  </r>
  <r>
    <x v="8"/>
    <x v="692"/>
    <s v="Weekday"/>
    <s v="Entire home/apt"/>
    <b v="0"/>
    <b v="0"/>
    <n v="4"/>
    <b v="0"/>
    <n v="0"/>
    <m/>
    <n v="1"/>
    <m/>
    <x v="2"/>
    <x v="23"/>
    <x v="0"/>
    <x v="177"/>
    <x v="119"/>
    <x v="0"/>
    <n v="96"/>
    <n v="7"/>
    <n v="147"/>
    <n v="4"/>
  </r>
  <r>
    <x v="8"/>
    <x v="34"/>
    <s v="Weekday"/>
    <s v="Entire home/apt"/>
    <b v="0"/>
    <b v="0"/>
    <n v="6"/>
    <b v="0"/>
    <n v="0"/>
    <m/>
    <n v="0"/>
    <m/>
    <x v="2"/>
    <x v="6"/>
    <x v="0"/>
    <x v="351"/>
    <x v="102"/>
    <x v="0"/>
    <n v="88"/>
    <n v="6"/>
    <n v="116"/>
    <n v="3"/>
  </r>
  <r>
    <x v="8"/>
    <x v="410"/>
    <s v="Weekday"/>
    <s v="Entire home/apt"/>
    <b v="0"/>
    <b v="0"/>
    <n v="2"/>
    <b v="1"/>
    <n v="0"/>
    <m/>
    <n v="0"/>
    <m/>
    <x v="0"/>
    <x v="9"/>
    <x v="0"/>
    <x v="561"/>
    <x v="167"/>
    <x v="0"/>
    <n v="56"/>
    <n v="4"/>
    <n v="84"/>
    <n v="2"/>
  </r>
  <r>
    <x v="8"/>
    <x v="286"/>
    <s v="Weekday"/>
    <s v="Entire home/apt"/>
    <b v="0"/>
    <b v="0"/>
    <n v="4"/>
    <b v="0"/>
    <n v="0"/>
    <m/>
    <n v="0"/>
    <m/>
    <x v="2"/>
    <x v="12"/>
    <x v="0"/>
    <x v="458"/>
    <x v="207"/>
    <x v="0"/>
    <n v="79"/>
    <n v="6"/>
    <n v="104"/>
    <n v="2"/>
  </r>
  <r>
    <x v="8"/>
    <x v="62"/>
    <s v="Weekday"/>
    <s v="Entire home/apt"/>
    <b v="0"/>
    <b v="0"/>
    <n v="4"/>
    <b v="0"/>
    <n v="1"/>
    <m/>
    <n v="0"/>
    <m/>
    <x v="0"/>
    <x v="4"/>
    <x v="0"/>
    <x v="452"/>
    <x v="15"/>
    <x v="0"/>
    <n v="100"/>
    <n v="7"/>
    <n v="161"/>
    <n v="4"/>
  </r>
  <r>
    <x v="8"/>
    <x v="653"/>
    <s v="Weekday"/>
    <s v="Entire home/apt"/>
    <b v="0"/>
    <b v="0"/>
    <n v="2"/>
    <b v="0"/>
    <n v="0"/>
    <m/>
    <n v="1"/>
    <m/>
    <x v="0"/>
    <x v="6"/>
    <x v="0"/>
    <x v="37"/>
    <x v="115"/>
    <x v="0"/>
    <n v="108"/>
    <n v="8"/>
    <n v="158"/>
    <n v="4"/>
  </r>
  <r>
    <x v="8"/>
    <x v="34"/>
    <s v="Weekday"/>
    <s v="Entire home/apt"/>
    <b v="0"/>
    <b v="0"/>
    <n v="4"/>
    <b v="0"/>
    <n v="0"/>
    <m/>
    <n v="1"/>
    <m/>
    <x v="0"/>
    <x v="7"/>
    <x v="0"/>
    <x v="122"/>
    <x v="196"/>
    <x v="0"/>
    <n v="84"/>
    <n v="6"/>
    <n v="113"/>
    <n v="3"/>
  </r>
  <r>
    <x v="8"/>
    <x v="386"/>
    <s v="Weekday"/>
    <s v="Entire home/apt"/>
    <b v="0"/>
    <b v="0"/>
    <n v="4"/>
    <b v="0"/>
    <n v="0"/>
    <m/>
    <n v="0"/>
    <m/>
    <x v="2"/>
    <x v="6"/>
    <x v="0"/>
    <x v="316"/>
    <x v="245"/>
    <x v="0"/>
    <n v="84"/>
    <n v="6"/>
    <n v="108"/>
    <n v="3"/>
  </r>
  <r>
    <x v="8"/>
    <x v="778"/>
    <s v="Weekday"/>
    <s v="Entire home/apt"/>
    <b v="0"/>
    <b v="0"/>
    <n v="6"/>
    <b v="0"/>
    <n v="0"/>
    <m/>
    <n v="1"/>
    <m/>
    <x v="2"/>
    <x v="10"/>
    <x v="1"/>
    <x v="105"/>
    <x v="163"/>
    <x v="0"/>
    <n v="93"/>
    <n v="7"/>
    <n v="141"/>
    <n v="3"/>
  </r>
  <r>
    <x v="8"/>
    <x v="520"/>
    <s v="Weekday"/>
    <s v="Entire home/apt"/>
    <b v="0"/>
    <b v="0"/>
    <n v="5"/>
    <b v="1"/>
    <n v="1"/>
    <m/>
    <n v="0"/>
    <m/>
    <x v="0"/>
    <x v="6"/>
    <x v="1"/>
    <x v="421"/>
    <x v="129"/>
    <x v="0"/>
    <n v="104"/>
    <n v="7"/>
    <n v="169"/>
    <n v="4"/>
  </r>
  <r>
    <x v="8"/>
    <x v="604"/>
    <s v="Weekday"/>
    <s v="Entire home/apt"/>
    <b v="0"/>
    <b v="0"/>
    <n v="2"/>
    <b v="0"/>
    <n v="0"/>
    <m/>
    <n v="1"/>
    <m/>
    <x v="2"/>
    <x v="8"/>
    <x v="3"/>
    <x v="515"/>
    <x v="129"/>
    <x v="0"/>
    <n v="99"/>
    <n v="7"/>
    <n v="155"/>
    <n v="4"/>
  </r>
  <r>
    <x v="8"/>
    <x v="668"/>
    <s v="Weekday"/>
    <s v="Private room"/>
    <b v="0"/>
    <b v="1"/>
    <n v="3"/>
    <b v="0"/>
    <n v="1"/>
    <m/>
    <n v="0"/>
    <m/>
    <x v="2"/>
    <x v="6"/>
    <x v="0"/>
    <x v="637"/>
    <x v="191"/>
    <x v="0"/>
    <n v="55"/>
    <n v="4"/>
    <n v="85"/>
    <n v="2"/>
  </r>
  <r>
    <x v="8"/>
    <x v="736"/>
    <s v="Weekday"/>
    <s v="Entire home/apt"/>
    <b v="0"/>
    <b v="0"/>
    <n v="4"/>
    <b v="0"/>
    <n v="0"/>
    <m/>
    <n v="0"/>
    <m/>
    <x v="2"/>
    <x v="17"/>
    <x v="1"/>
    <x v="507"/>
    <x v="187"/>
    <x v="0"/>
    <n v="104"/>
    <n v="7"/>
    <n v="145"/>
    <n v="3"/>
  </r>
  <r>
    <x v="8"/>
    <x v="301"/>
    <s v="Weekday"/>
    <s v="Private room"/>
    <b v="0"/>
    <b v="1"/>
    <n v="4"/>
    <b v="0"/>
    <n v="0"/>
    <m/>
    <n v="1"/>
    <m/>
    <x v="0"/>
    <x v="12"/>
    <x v="1"/>
    <x v="616"/>
    <x v="55"/>
    <x v="0"/>
    <n v="129"/>
    <n v="9"/>
    <n v="82"/>
    <n v="2"/>
  </r>
  <r>
    <x v="8"/>
    <x v="568"/>
    <s v="Weekday"/>
    <s v="Entire home/apt"/>
    <b v="0"/>
    <b v="0"/>
    <n v="6"/>
    <b v="1"/>
    <n v="1"/>
    <m/>
    <n v="0"/>
    <m/>
    <x v="0"/>
    <x v="7"/>
    <x v="1"/>
    <x v="101"/>
    <x v="115"/>
    <x v="0"/>
    <n v="116"/>
    <n v="8"/>
    <n v="175"/>
    <n v="4"/>
  </r>
  <r>
    <x v="8"/>
    <x v="34"/>
    <s v="Weekday"/>
    <s v="Entire home/apt"/>
    <b v="0"/>
    <b v="0"/>
    <n v="4"/>
    <b v="0"/>
    <n v="0"/>
    <m/>
    <n v="1"/>
    <m/>
    <x v="0"/>
    <x v="13"/>
    <x v="0"/>
    <x v="390"/>
    <x v="122"/>
    <x v="0"/>
    <n v="86"/>
    <n v="6"/>
    <n v="114"/>
    <n v="3"/>
  </r>
  <r>
    <x v="8"/>
    <x v="641"/>
    <s v="Weekday"/>
    <s v="Entire home/apt"/>
    <b v="0"/>
    <b v="0"/>
    <n v="2"/>
    <b v="0"/>
    <n v="0"/>
    <m/>
    <n v="1"/>
    <m/>
    <x v="0"/>
    <x v="4"/>
    <x v="3"/>
    <x v="458"/>
    <x v="209"/>
    <x v="0"/>
    <n v="87"/>
    <n v="6"/>
    <n v="115"/>
    <n v="3"/>
  </r>
  <r>
    <x v="8"/>
    <x v="641"/>
    <s v="Weekday"/>
    <s v="Entire home/apt"/>
    <b v="0"/>
    <b v="0"/>
    <n v="2"/>
    <b v="0"/>
    <n v="0"/>
    <m/>
    <n v="1"/>
    <m/>
    <x v="0"/>
    <x v="9"/>
    <x v="3"/>
    <x v="480"/>
    <x v="102"/>
    <x v="0"/>
    <n v="85"/>
    <n v="6"/>
    <n v="111"/>
    <n v="3"/>
  </r>
  <r>
    <x v="8"/>
    <x v="641"/>
    <s v="Weekday"/>
    <s v="Entire home/apt"/>
    <b v="0"/>
    <b v="0"/>
    <n v="2"/>
    <b v="0"/>
    <n v="0"/>
    <m/>
    <n v="1"/>
    <m/>
    <x v="0"/>
    <x v="15"/>
    <x v="3"/>
    <x v="351"/>
    <x v="70"/>
    <x v="0"/>
    <n v="87"/>
    <n v="6"/>
    <n v="115"/>
    <n v="3"/>
  </r>
  <r>
    <x v="8"/>
    <x v="641"/>
    <s v="Weekday"/>
    <s v="Entire home/apt"/>
    <b v="0"/>
    <b v="0"/>
    <n v="2"/>
    <b v="0"/>
    <n v="0"/>
    <m/>
    <n v="1"/>
    <m/>
    <x v="0"/>
    <x v="10"/>
    <x v="3"/>
    <x v="510"/>
    <x v="9"/>
    <x v="0"/>
    <n v="84"/>
    <n v="6"/>
    <n v="111"/>
    <n v="3"/>
  </r>
  <r>
    <x v="8"/>
    <x v="606"/>
    <s v="Weekday"/>
    <s v="Private room"/>
    <b v="0"/>
    <b v="1"/>
    <n v="2"/>
    <b v="0"/>
    <n v="0"/>
    <m/>
    <n v="0"/>
    <m/>
    <x v="0"/>
    <x v="4"/>
    <x v="0"/>
    <x v="58"/>
    <x v="112"/>
    <x v="0"/>
    <n v="102"/>
    <n v="7"/>
    <n v="143"/>
    <n v="3"/>
  </r>
  <r>
    <x v="8"/>
    <x v="27"/>
    <s v="Weekday"/>
    <s v="Entire home/apt"/>
    <b v="0"/>
    <b v="0"/>
    <n v="6"/>
    <b v="0"/>
    <n v="0"/>
    <m/>
    <n v="0"/>
    <m/>
    <x v="0"/>
    <x v="4"/>
    <x v="2"/>
    <x v="7"/>
    <x v="94"/>
    <x v="0"/>
    <n v="143"/>
    <n v="10"/>
    <n v="210"/>
    <n v="5"/>
  </r>
  <r>
    <x v="8"/>
    <x v="685"/>
    <s v="Weekday"/>
    <s v="Private room"/>
    <b v="0"/>
    <b v="1"/>
    <n v="2"/>
    <b v="0"/>
    <n v="0"/>
    <m/>
    <n v="0"/>
    <m/>
    <x v="0"/>
    <x v="9"/>
    <x v="3"/>
    <x v="501"/>
    <x v="241"/>
    <x v="0"/>
    <n v="103"/>
    <n v="7"/>
    <n v="162"/>
    <n v="4"/>
  </r>
  <r>
    <x v="8"/>
    <x v="259"/>
    <s v="Weekday"/>
    <s v="Entire home/apt"/>
    <b v="0"/>
    <b v="0"/>
    <n v="6"/>
    <b v="1"/>
    <n v="0"/>
    <m/>
    <n v="1"/>
    <m/>
    <x v="0"/>
    <x v="10"/>
    <x v="0"/>
    <x v="518"/>
    <x v="136"/>
    <x v="0"/>
    <n v="59"/>
    <n v="4"/>
    <n v="76"/>
    <n v="2"/>
  </r>
  <r>
    <x v="8"/>
    <x v="61"/>
    <s v="Weekday"/>
    <s v="Entire home/apt"/>
    <b v="0"/>
    <b v="0"/>
    <n v="6"/>
    <b v="1"/>
    <n v="0"/>
    <m/>
    <n v="1"/>
    <m/>
    <x v="0"/>
    <x v="9"/>
    <x v="1"/>
    <x v="518"/>
    <x v="136"/>
    <x v="0"/>
    <n v="59"/>
    <n v="4"/>
    <n v="76"/>
    <n v="2"/>
  </r>
  <r>
    <x v="8"/>
    <x v="654"/>
    <s v="Weekday"/>
    <s v="Shared room"/>
    <b v="1"/>
    <b v="0"/>
    <n v="2"/>
    <b v="0"/>
    <n v="1"/>
    <m/>
    <n v="0"/>
    <m/>
    <x v="2"/>
    <x v="0"/>
    <x v="0"/>
    <x v="113"/>
    <x v="15"/>
    <x v="0"/>
    <n v="113"/>
    <n v="8"/>
    <n v="173"/>
    <n v="4"/>
  </r>
  <r>
    <x v="8"/>
    <x v="273"/>
    <s v="Weekday"/>
    <s v="Entire home/apt"/>
    <b v="0"/>
    <b v="0"/>
    <n v="4"/>
    <b v="0"/>
    <n v="0"/>
    <m/>
    <n v="0"/>
    <m/>
    <x v="0"/>
    <x v="0"/>
    <x v="0"/>
    <x v="793"/>
    <x v="139"/>
    <x v="0"/>
    <n v="67"/>
    <n v="5"/>
    <n v="56"/>
    <n v="1"/>
  </r>
  <r>
    <x v="8"/>
    <x v="754"/>
    <s v="Weekday"/>
    <s v="Entire home/apt"/>
    <b v="0"/>
    <b v="0"/>
    <n v="4"/>
    <b v="0"/>
    <n v="0"/>
    <m/>
    <n v="1"/>
    <m/>
    <x v="0"/>
    <x v="15"/>
    <x v="0"/>
    <x v="351"/>
    <x v="97"/>
    <x v="0"/>
    <n v="85"/>
    <n v="6"/>
    <n v="114"/>
    <n v="3"/>
  </r>
  <r>
    <x v="8"/>
    <x v="754"/>
    <s v="Weekday"/>
    <s v="Entire home/apt"/>
    <b v="0"/>
    <b v="0"/>
    <n v="4"/>
    <b v="0"/>
    <n v="0"/>
    <m/>
    <n v="1"/>
    <m/>
    <x v="2"/>
    <x v="3"/>
    <x v="0"/>
    <x v="124"/>
    <x v="245"/>
    <x v="0"/>
    <n v="83"/>
    <n v="6"/>
    <n v="110"/>
    <n v="3"/>
  </r>
  <r>
    <x v="8"/>
    <x v="754"/>
    <s v="Weekday"/>
    <s v="Entire home/apt"/>
    <b v="0"/>
    <b v="0"/>
    <n v="4"/>
    <b v="0"/>
    <n v="0"/>
    <m/>
    <n v="1"/>
    <m/>
    <x v="0"/>
    <x v="7"/>
    <x v="0"/>
    <x v="124"/>
    <x v="206"/>
    <x v="0"/>
    <n v="85"/>
    <n v="6"/>
    <n v="111"/>
    <n v="3"/>
  </r>
  <r>
    <x v="8"/>
    <x v="754"/>
    <s v="Weekday"/>
    <s v="Entire home/apt"/>
    <b v="0"/>
    <b v="0"/>
    <n v="4"/>
    <b v="0"/>
    <n v="0"/>
    <m/>
    <n v="1"/>
    <m/>
    <x v="0"/>
    <x v="6"/>
    <x v="0"/>
    <x v="394"/>
    <x v="196"/>
    <x v="0"/>
    <n v="87"/>
    <n v="6"/>
    <n v="117"/>
    <n v="3"/>
  </r>
  <r>
    <x v="8"/>
    <x v="620"/>
    <s v="Weekday"/>
    <s v="Entire home/apt"/>
    <b v="0"/>
    <b v="0"/>
    <n v="2"/>
    <b v="0"/>
    <n v="0"/>
    <m/>
    <n v="1"/>
    <m/>
    <x v="0"/>
    <x v="7"/>
    <x v="3"/>
    <x v="105"/>
    <x v="163"/>
    <x v="0"/>
    <n v="93"/>
    <n v="7"/>
    <n v="141"/>
    <n v="3"/>
  </r>
  <r>
    <x v="8"/>
    <x v="646"/>
    <s v="Weekday"/>
    <s v="Entire home/apt"/>
    <b v="0"/>
    <b v="0"/>
    <n v="4"/>
    <b v="1"/>
    <n v="0"/>
    <m/>
    <n v="1"/>
    <m/>
    <x v="2"/>
    <x v="0"/>
    <x v="0"/>
    <x v="299"/>
    <x v="55"/>
    <x v="0"/>
    <n v="76"/>
    <n v="5"/>
    <n v="106"/>
    <n v="3"/>
  </r>
  <r>
    <x v="8"/>
    <x v="624"/>
    <s v="Weekday"/>
    <s v="Private room"/>
    <b v="0"/>
    <b v="1"/>
    <n v="2"/>
    <b v="0"/>
    <n v="0"/>
    <m/>
    <n v="0"/>
    <m/>
    <x v="0"/>
    <x v="5"/>
    <x v="0"/>
    <x v="419"/>
    <x v="55"/>
    <x v="0"/>
    <n v="57"/>
    <n v="4"/>
    <n v="60"/>
    <n v="1"/>
  </r>
  <r>
    <x v="8"/>
    <x v="588"/>
    <s v="Weekday"/>
    <s v="Private room"/>
    <b v="0"/>
    <b v="1"/>
    <n v="2"/>
    <b v="0"/>
    <n v="0"/>
    <m/>
    <n v="0"/>
    <m/>
    <x v="0"/>
    <x v="10"/>
    <x v="0"/>
    <x v="215"/>
    <x v="101"/>
    <x v="0"/>
    <n v="97"/>
    <n v="7"/>
    <n v="149"/>
    <n v="4"/>
  </r>
  <r>
    <x v="8"/>
    <x v="364"/>
    <s v="Weekday"/>
    <s v="Entire home/apt"/>
    <b v="0"/>
    <b v="0"/>
    <n v="4"/>
    <b v="0"/>
    <n v="0"/>
    <m/>
    <n v="0"/>
    <m/>
    <x v="0"/>
    <x v="5"/>
    <x v="1"/>
    <x v="683"/>
    <x v="30"/>
    <x v="0"/>
    <n v="44"/>
    <n v="3"/>
    <n v="49"/>
    <n v="1"/>
  </r>
  <r>
    <x v="8"/>
    <x v="671"/>
    <s v="Weekday"/>
    <s v="Entire home/apt"/>
    <b v="0"/>
    <b v="0"/>
    <n v="2"/>
    <b v="0"/>
    <n v="0"/>
    <m/>
    <n v="1"/>
    <m/>
    <x v="2"/>
    <x v="0"/>
    <x v="3"/>
    <x v="105"/>
    <x v="163"/>
    <x v="0"/>
    <n v="93"/>
    <n v="7"/>
    <n v="141"/>
    <n v="3"/>
  </r>
  <r>
    <x v="8"/>
    <x v="599"/>
    <s v="Weekday"/>
    <s v="Entire home/apt"/>
    <b v="0"/>
    <b v="0"/>
    <n v="2"/>
    <b v="0"/>
    <n v="0"/>
    <m/>
    <n v="1"/>
    <m/>
    <x v="2"/>
    <x v="23"/>
    <x v="3"/>
    <x v="438"/>
    <x v="122"/>
    <x v="0"/>
    <n v="81"/>
    <n v="6"/>
    <n v="113"/>
    <n v="3"/>
  </r>
  <r>
    <x v="8"/>
    <x v="279"/>
    <s v="Weekday"/>
    <s v="Entire home/apt"/>
    <b v="0"/>
    <b v="0"/>
    <n v="6"/>
    <b v="0"/>
    <n v="0"/>
    <m/>
    <n v="1"/>
    <m/>
    <x v="0"/>
    <x v="10"/>
    <x v="1"/>
    <x v="105"/>
    <x v="163"/>
    <x v="0"/>
    <n v="93"/>
    <n v="7"/>
    <n v="141"/>
    <n v="3"/>
  </r>
  <r>
    <x v="8"/>
    <x v="2"/>
    <s v="Weekday"/>
    <s v="Entire home/apt"/>
    <b v="0"/>
    <b v="0"/>
    <n v="6"/>
    <b v="0"/>
    <n v="1"/>
    <m/>
    <n v="0"/>
    <m/>
    <x v="0"/>
    <x v="27"/>
    <x v="0"/>
    <x v="687"/>
    <x v="62"/>
    <x v="0"/>
    <n v="68"/>
    <n v="5"/>
    <n v="66"/>
    <n v="2"/>
  </r>
  <r>
    <x v="8"/>
    <x v="798"/>
    <s v="Weekday"/>
    <s v="Entire home/apt"/>
    <b v="0"/>
    <b v="0"/>
    <n v="4"/>
    <b v="0"/>
    <n v="0"/>
    <m/>
    <n v="0"/>
    <m/>
    <x v="0"/>
    <x v="5"/>
    <x v="2"/>
    <x v="965"/>
    <x v="289"/>
    <x v="0"/>
    <n v="45"/>
    <n v="3"/>
    <n v="70"/>
    <n v="2"/>
  </r>
  <r>
    <x v="8"/>
    <x v="84"/>
    <s v="Weekday"/>
    <s v="Entire home/apt"/>
    <b v="0"/>
    <b v="0"/>
    <n v="2"/>
    <b v="0"/>
    <n v="0"/>
    <m/>
    <n v="0"/>
    <m/>
    <x v="0"/>
    <x v="5"/>
    <x v="0"/>
    <x v="171"/>
    <x v="30"/>
    <x v="0"/>
    <n v="100"/>
    <n v="7"/>
    <n v="137"/>
    <n v="3"/>
  </r>
  <r>
    <x v="8"/>
    <x v="265"/>
    <s v="Weekday"/>
    <s v="Entire home/apt"/>
    <b v="0"/>
    <b v="0"/>
    <n v="4"/>
    <b v="0"/>
    <n v="1"/>
    <m/>
    <n v="0"/>
    <m/>
    <x v="0"/>
    <x v="6"/>
    <x v="0"/>
    <x v="964"/>
    <x v="81"/>
    <x v="0"/>
    <n v="72"/>
    <n v="5"/>
    <n v="68"/>
    <n v="2"/>
  </r>
  <r>
    <x v="8"/>
    <x v="23"/>
    <s v="Weekday"/>
    <s v="Entire home/apt"/>
    <b v="0"/>
    <b v="0"/>
    <n v="4"/>
    <b v="0"/>
    <n v="1"/>
    <m/>
    <n v="0"/>
    <m/>
    <x v="0"/>
    <x v="9"/>
    <x v="0"/>
    <x v="847"/>
    <x v="226"/>
    <x v="0"/>
    <n v="71"/>
    <n v="5"/>
    <n v="67"/>
    <n v="2"/>
  </r>
  <r>
    <x v="8"/>
    <x v="644"/>
    <s v="Weekday"/>
    <s v="Private room"/>
    <b v="0"/>
    <b v="1"/>
    <n v="2"/>
    <b v="1"/>
    <n v="0"/>
    <m/>
    <n v="0"/>
    <m/>
    <x v="0"/>
    <x v="15"/>
    <x v="0"/>
    <x v="619"/>
    <x v="59"/>
    <x v="0"/>
    <n v="63"/>
    <n v="4"/>
    <n v="93"/>
    <n v="2"/>
  </r>
  <r>
    <x v="8"/>
    <x v="784"/>
    <s v="Weekday"/>
    <s v="Entire home/apt"/>
    <b v="0"/>
    <b v="0"/>
    <n v="2"/>
    <b v="1"/>
    <n v="0"/>
    <m/>
    <n v="1"/>
    <m/>
    <x v="0"/>
    <x v="4"/>
    <x v="0"/>
    <x v="369"/>
    <x v="241"/>
    <x v="0"/>
    <n v="100"/>
    <n v="7"/>
    <n v="156"/>
    <n v="4"/>
  </r>
  <r>
    <x v="8"/>
    <x v="397"/>
    <s v="Weekday"/>
    <s v="Entire home/apt"/>
    <b v="0"/>
    <b v="0"/>
    <n v="4"/>
    <b v="1"/>
    <n v="1"/>
    <m/>
    <n v="0"/>
    <m/>
    <x v="0"/>
    <x v="6"/>
    <x v="0"/>
    <x v="12"/>
    <x v="66"/>
    <x v="0"/>
    <n v="105"/>
    <n v="8"/>
    <n v="150"/>
    <n v="4"/>
  </r>
  <r>
    <x v="8"/>
    <x v="228"/>
    <s v="Weekday"/>
    <s v="Entire home/apt"/>
    <b v="0"/>
    <b v="0"/>
    <n v="3"/>
    <b v="1"/>
    <n v="1"/>
    <m/>
    <n v="0"/>
    <m/>
    <x v="0"/>
    <x v="5"/>
    <x v="0"/>
    <x v="815"/>
    <x v="506"/>
    <x v="0"/>
    <n v="46"/>
    <n v="3"/>
    <n v="67"/>
    <n v="2"/>
  </r>
  <r>
    <x v="8"/>
    <x v="160"/>
    <s v="Weekday"/>
    <s v="Entire home/apt"/>
    <b v="0"/>
    <b v="0"/>
    <n v="4"/>
    <b v="0"/>
    <n v="1"/>
    <m/>
    <n v="0"/>
    <m/>
    <x v="0"/>
    <x v="9"/>
    <x v="0"/>
    <x v="175"/>
    <x v="114"/>
    <x v="0"/>
    <n v="97"/>
    <n v="7"/>
    <n v="151"/>
    <n v="4"/>
  </r>
  <r>
    <x v="8"/>
    <x v="389"/>
    <s v="Weekday"/>
    <s v="Entire home/apt"/>
    <b v="0"/>
    <b v="0"/>
    <n v="4"/>
    <b v="0"/>
    <n v="0"/>
    <m/>
    <n v="0"/>
    <m/>
    <x v="1"/>
    <x v="13"/>
    <x v="0"/>
    <x v="319"/>
    <x v="14"/>
    <x v="0"/>
    <n v="132"/>
    <n v="9"/>
    <n v="199"/>
    <n v="5"/>
  </r>
  <r>
    <x v="8"/>
    <x v="397"/>
    <s v="Weekday"/>
    <s v="Entire home/apt"/>
    <b v="0"/>
    <b v="0"/>
    <n v="4"/>
    <b v="0"/>
    <n v="0"/>
    <m/>
    <n v="0"/>
    <m/>
    <x v="0"/>
    <x v="7"/>
    <x v="0"/>
    <x v="64"/>
    <x v="52"/>
    <x v="0"/>
    <n v="111"/>
    <n v="8"/>
    <n v="176"/>
    <n v="4"/>
  </r>
  <r>
    <x v="8"/>
    <x v="279"/>
    <s v="Weekday"/>
    <s v="Entire home/apt"/>
    <b v="0"/>
    <b v="0"/>
    <n v="6"/>
    <b v="0"/>
    <n v="0"/>
    <m/>
    <n v="1"/>
    <m/>
    <x v="0"/>
    <x v="7"/>
    <x v="1"/>
    <x v="105"/>
    <x v="163"/>
    <x v="0"/>
    <n v="93"/>
    <n v="7"/>
    <n v="141"/>
    <n v="3"/>
  </r>
  <r>
    <x v="8"/>
    <x v="349"/>
    <s v="Weekday"/>
    <s v="Entire home/apt"/>
    <b v="0"/>
    <b v="0"/>
    <n v="2"/>
    <b v="0"/>
    <n v="1"/>
    <m/>
    <n v="0"/>
    <m/>
    <x v="0"/>
    <x v="5"/>
    <x v="0"/>
    <x v="644"/>
    <x v="194"/>
    <x v="0"/>
    <n v="135"/>
    <n v="10"/>
    <n v="87"/>
    <n v="2"/>
  </r>
  <r>
    <x v="8"/>
    <x v="551"/>
    <s v="Weekday"/>
    <s v="Private room"/>
    <b v="0"/>
    <b v="1"/>
    <n v="4"/>
    <b v="0"/>
    <n v="1"/>
    <m/>
    <n v="0"/>
    <m/>
    <x v="1"/>
    <x v="11"/>
    <x v="1"/>
    <x v="102"/>
    <x v="90"/>
    <x v="0"/>
    <n v="147"/>
    <n v="11"/>
    <n v="228"/>
    <n v="5"/>
  </r>
  <r>
    <x v="8"/>
    <x v="329"/>
    <s v="Weekday"/>
    <s v="Entire home/apt"/>
    <b v="0"/>
    <b v="0"/>
    <n v="2"/>
    <b v="1"/>
    <n v="0"/>
    <m/>
    <n v="0"/>
    <m/>
    <x v="0"/>
    <x v="15"/>
    <x v="0"/>
    <x v="327"/>
    <x v="129"/>
    <x v="0"/>
    <n v="130"/>
    <n v="9"/>
    <n v="84"/>
    <n v="2"/>
  </r>
  <r>
    <x v="8"/>
    <x v="58"/>
    <s v="Weekday"/>
    <s v="Entire home/apt"/>
    <b v="0"/>
    <b v="0"/>
    <n v="3"/>
    <b v="0"/>
    <n v="0"/>
    <m/>
    <n v="0"/>
    <m/>
    <x v="0"/>
    <x v="7"/>
    <x v="0"/>
    <x v="620"/>
    <x v="170"/>
    <x v="0"/>
    <n v="52"/>
    <n v="4"/>
    <n v="74"/>
    <n v="2"/>
  </r>
  <r>
    <x v="8"/>
    <x v="585"/>
    <s v="Weekday"/>
    <s v="Private room"/>
    <b v="0"/>
    <b v="1"/>
    <n v="6"/>
    <b v="0"/>
    <n v="1"/>
    <m/>
    <n v="0"/>
    <m/>
    <x v="0"/>
    <x v="4"/>
    <x v="1"/>
    <x v="648"/>
    <x v="20"/>
    <x v="0"/>
    <n v="85"/>
    <n v="6"/>
    <n v="96"/>
    <n v="2"/>
  </r>
  <r>
    <x v="8"/>
    <x v="604"/>
    <s v="Weekday"/>
    <s v="Private room"/>
    <b v="0"/>
    <b v="1"/>
    <n v="2"/>
    <b v="1"/>
    <n v="0"/>
    <m/>
    <n v="0"/>
    <m/>
    <x v="0"/>
    <x v="5"/>
    <x v="0"/>
    <x v="727"/>
    <x v="115"/>
    <x v="0"/>
    <n v="73"/>
    <n v="5"/>
    <n v="78"/>
    <n v="2"/>
  </r>
  <r>
    <x v="8"/>
    <x v="791"/>
    <s v="Weekday"/>
    <s v="Private room"/>
    <b v="0"/>
    <b v="1"/>
    <n v="2"/>
    <b v="1"/>
    <n v="0"/>
    <m/>
    <n v="0"/>
    <m/>
    <x v="0"/>
    <x v="12"/>
    <x v="0"/>
    <x v="625"/>
    <x v="91"/>
    <x v="0"/>
    <n v="60"/>
    <n v="4"/>
    <n v="81"/>
    <n v="2"/>
  </r>
  <r>
    <x v="8"/>
    <x v="279"/>
    <s v="Weekday"/>
    <s v="Entire home/apt"/>
    <b v="0"/>
    <b v="0"/>
    <n v="6"/>
    <b v="0"/>
    <n v="0"/>
    <m/>
    <n v="1"/>
    <m/>
    <x v="0"/>
    <x v="7"/>
    <x v="1"/>
    <x v="105"/>
    <x v="163"/>
    <x v="0"/>
    <n v="93"/>
    <n v="7"/>
    <n v="141"/>
    <n v="3"/>
  </r>
  <r>
    <x v="8"/>
    <x v="615"/>
    <s v="Weekday"/>
    <s v="Entire home/apt"/>
    <b v="0"/>
    <b v="0"/>
    <n v="4"/>
    <b v="0"/>
    <n v="0"/>
    <m/>
    <n v="0"/>
    <m/>
    <x v="0"/>
    <x v="9"/>
    <x v="0"/>
    <x v="811"/>
    <x v="9"/>
    <x v="0"/>
    <n v="59"/>
    <n v="4"/>
    <n v="88"/>
    <n v="2"/>
  </r>
  <r>
    <x v="8"/>
    <x v="11"/>
    <s v="Weekday"/>
    <s v="Entire home/apt"/>
    <b v="0"/>
    <b v="0"/>
    <n v="6"/>
    <b v="1"/>
    <n v="0"/>
    <m/>
    <n v="1"/>
    <m/>
    <x v="0"/>
    <x v="4"/>
    <x v="0"/>
    <x v="518"/>
    <x v="136"/>
    <x v="0"/>
    <n v="59"/>
    <n v="4"/>
    <n v="76"/>
    <n v="2"/>
  </r>
  <r>
    <x v="8"/>
    <x v="84"/>
    <s v="Weekday"/>
    <s v="Entire home/apt"/>
    <b v="0"/>
    <b v="0"/>
    <n v="2"/>
    <b v="1"/>
    <n v="0"/>
    <m/>
    <n v="1"/>
    <m/>
    <x v="0"/>
    <x v="5"/>
    <x v="0"/>
    <x v="300"/>
    <x v="245"/>
    <x v="0"/>
    <n v="97"/>
    <n v="7"/>
    <n v="133"/>
    <n v="3"/>
  </r>
  <r>
    <x v="8"/>
    <x v="563"/>
    <s v="Weekday"/>
    <s v="Entire home/apt"/>
    <b v="0"/>
    <b v="0"/>
    <n v="4"/>
    <b v="0"/>
    <n v="0"/>
    <m/>
    <n v="1"/>
    <m/>
    <x v="1"/>
    <x v="14"/>
    <x v="0"/>
    <x v="497"/>
    <x v="220"/>
    <x v="0"/>
    <n v="75"/>
    <n v="5"/>
    <n v="96"/>
    <n v="2"/>
  </r>
  <r>
    <x v="8"/>
    <x v="213"/>
    <s v="Weekday"/>
    <s v="Entire home/apt"/>
    <b v="0"/>
    <b v="0"/>
    <n v="6"/>
    <b v="0"/>
    <n v="0"/>
    <m/>
    <n v="1"/>
    <m/>
    <x v="3"/>
    <x v="33"/>
    <x v="0"/>
    <x v="63"/>
    <x v="192"/>
    <x v="0"/>
    <n v="77"/>
    <n v="6"/>
    <n v="101"/>
    <n v="2"/>
  </r>
  <r>
    <x v="8"/>
    <x v="213"/>
    <s v="Weekday"/>
    <s v="Entire home/apt"/>
    <b v="0"/>
    <b v="0"/>
    <n v="6"/>
    <b v="0"/>
    <n v="0"/>
    <m/>
    <n v="1"/>
    <m/>
    <x v="5"/>
    <x v="30"/>
    <x v="0"/>
    <x v="555"/>
    <x v="141"/>
    <x v="0"/>
    <n v="67"/>
    <n v="5"/>
    <n v="87"/>
    <n v="2"/>
  </r>
  <r>
    <x v="8"/>
    <x v="243"/>
    <s v="Weekday"/>
    <s v="Entire home/apt"/>
    <b v="0"/>
    <b v="0"/>
    <n v="6"/>
    <b v="0"/>
    <n v="0"/>
    <m/>
    <n v="1"/>
    <m/>
    <x v="1"/>
    <x v="20"/>
    <x v="0"/>
    <x v="298"/>
    <x v="95"/>
    <x v="0"/>
    <n v="80"/>
    <n v="6"/>
    <n v="122"/>
    <n v="3"/>
  </r>
  <r>
    <x v="8"/>
    <x v="550"/>
    <s v="Weekday"/>
    <s v="Entire home/apt"/>
    <b v="0"/>
    <b v="0"/>
    <n v="2"/>
    <b v="0"/>
    <n v="0"/>
    <m/>
    <n v="1"/>
    <m/>
    <x v="2"/>
    <x v="3"/>
    <x v="0"/>
    <x v="567"/>
    <x v="133"/>
    <x v="0"/>
    <n v="77"/>
    <n v="6"/>
    <n v="116"/>
    <n v="3"/>
  </r>
  <r>
    <x v="8"/>
    <x v="563"/>
    <s v="Weekday"/>
    <s v="Entire home/apt"/>
    <b v="0"/>
    <b v="0"/>
    <n v="4"/>
    <b v="0"/>
    <n v="0"/>
    <m/>
    <n v="1"/>
    <m/>
    <x v="2"/>
    <x v="12"/>
    <x v="0"/>
    <x v="292"/>
    <x v="59"/>
    <x v="0"/>
    <n v="88"/>
    <n v="6"/>
    <n v="118"/>
    <n v="3"/>
  </r>
  <r>
    <x v="8"/>
    <x v="179"/>
    <s v="Weekday"/>
    <s v="Entire home/apt"/>
    <b v="0"/>
    <b v="0"/>
    <n v="4"/>
    <b v="0"/>
    <n v="0"/>
    <m/>
    <n v="1"/>
    <m/>
    <x v="2"/>
    <x v="2"/>
    <x v="0"/>
    <x v="441"/>
    <x v="79"/>
    <x v="0"/>
    <n v="91"/>
    <n v="7"/>
    <n v="122"/>
    <n v="3"/>
  </r>
  <r>
    <x v="8"/>
    <x v="754"/>
    <s v="Weekday"/>
    <s v="Entire home/apt"/>
    <b v="0"/>
    <b v="0"/>
    <n v="4"/>
    <b v="0"/>
    <n v="0"/>
    <m/>
    <n v="1"/>
    <m/>
    <x v="4"/>
    <x v="24"/>
    <x v="0"/>
    <x v="529"/>
    <x v="363"/>
    <x v="0"/>
    <n v="58"/>
    <n v="4"/>
    <n v="53"/>
    <n v="1"/>
  </r>
  <r>
    <x v="8"/>
    <x v="179"/>
    <s v="Weekday"/>
    <s v="Entire home/apt"/>
    <b v="0"/>
    <b v="0"/>
    <n v="4"/>
    <b v="0"/>
    <n v="0"/>
    <m/>
    <n v="1"/>
    <m/>
    <x v="1"/>
    <x v="25"/>
    <x v="0"/>
    <x v="447"/>
    <x v="134"/>
    <x v="0"/>
    <n v="59"/>
    <n v="4"/>
    <n v="54"/>
    <n v="1"/>
  </r>
  <r>
    <x v="8"/>
    <x v="550"/>
    <s v="Weekday"/>
    <s v="Entire home/apt"/>
    <b v="0"/>
    <b v="0"/>
    <n v="4"/>
    <b v="0"/>
    <n v="0"/>
    <m/>
    <n v="1"/>
    <m/>
    <x v="4"/>
    <x v="42"/>
    <x v="0"/>
    <x v="589"/>
    <x v="226"/>
    <x v="0"/>
    <n v="73"/>
    <n v="5"/>
    <n v="95"/>
    <n v="2"/>
  </r>
  <r>
    <x v="8"/>
    <x v="179"/>
    <s v="Weekday"/>
    <s v="Entire home/apt"/>
    <b v="0"/>
    <b v="0"/>
    <n v="4"/>
    <b v="0"/>
    <n v="0"/>
    <m/>
    <n v="1"/>
    <m/>
    <x v="2"/>
    <x v="1"/>
    <x v="0"/>
    <x v="816"/>
    <x v="25"/>
    <x v="0"/>
    <n v="88"/>
    <n v="6"/>
    <n v="71"/>
    <n v="2"/>
  </r>
  <r>
    <x v="8"/>
    <x v="179"/>
    <s v="Weekday"/>
    <s v="Entire home/apt"/>
    <b v="0"/>
    <b v="0"/>
    <n v="4"/>
    <b v="0"/>
    <n v="0"/>
    <m/>
    <n v="1"/>
    <m/>
    <x v="2"/>
    <x v="5"/>
    <x v="0"/>
    <x v="943"/>
    <x v="320"/>
    <x v="0"/>
    <n v="31"/>
    <n v="2"/>
    <n v="35"/>
    <n v="1"/>
  </r>
  <r>
    <x v="8"/>
    <x v="754"/>
    <s v="Weekday"/>
    <s v="Entire home/apt"/>
    <b v="0"/>
    <b v="0"/>
    <n v="4"/>
    <b v="0"/>
    <n v="0"/>
    <m/>
    <n v="1"/>
    <m/>
    <x v="1"/>
    <x v="16"/>
    <x v="0"/>
    <x v="485"/>
    <x v="41"/>
    <x v="0"/>
    <n v="78"/>
    <n v="6"/>
    <n v="101"/>
    <n v="2"/>
  </r>
  <r>
    <x v="8"/>
    <x v="754"/>
    <s v="Weekday"/>
    <s v="Entire home/apt"/>
    <b v="0"/>
    <b v="0"/>
    <n v="4"/>
    <b v="0"/>
    <n v="0"/>
    <m/>
    <n v="1"/>
    <m/>
    <x v="2"/>
    <x v="11"/>
    <x v="0"/>
    <x v="260"/>
    <x v="116"/>
    <x v="0"/>
    <n v="78"/>
    <n v="6"/>
    <n v="117"/>
    <n v="3"/>
  </r>
  <r>
    <x v="8"/>
    <x v="179"/>
    <s v="Weekday"/>
    <s v="Entire home/apt"/>
    <b v="0"/>
    <b v="0"/>
    <n v="2"/>
    <b v="0"/>
    <n v="0"/>
    <m/>
    <n v="1"/>
    <m/>
    <x v="2"/>
    <x v="11"/>
    <x v="0"/>
    <x v="610"/>
    <x v="40"/>
    <x v="0"/>
    <n v="96"/>
    <n v="7"/>
    <n v="94"/>
    <n v="2"/>
  </r>
  <r>
    <x v="8"/>
    <x v="754"/>
    <s v="Weekday"/>
    <s v="Entire home/apt"/>
    <b v="0"/>
    <b v="0"/>
    <n v="2"/>
    <b v="0"/>
    <n v="0"/>
    <m/>
    <n v="1"/>
    <m/>
    <x v="4"/>
    <x v="13"/>
    <x v="0"/>
    <x v="357"/>
    <x v="126"/>
    <x v="0"/>
    <n v="78"/>
    <n v="6"/>
    <n v="117"/>
    <n v="3"/>
  </r>
  <r>
    <x v="8"/>
    <x v="321"/>
    <s v="Weekday"/>
    <s v="Entire home/apt"/>
    <b v="0"/>
    <b v="0"/>
    <n v="6"/>
    <b v="0"/>
    <n v="0"/>
    <m/>
    <n v="1"/>
    <m/>
    <x v="1"/>
    <x v="22"/>
    <x v="0"/>
    <x v="587"/>
    <x v="168"/>
    <x v="0"/>
    <n v="76"/>
    <n v="5"/>
    <n v="96"/>
    <n v="2"/>
  </r>
  <r>
    <x v="8"/>
    <x v="550"/>
    <s v="Weekday"/>
    <s v="Entire home/apt"/>
    <b v="0"/>
    <b v="0"/>
    <n v="2"/>
    <b v="0"/>
    <n v="0"/>
    <m/>
    <n v="1"/>
    <m/>
    <x v="1"/>
    <x v="18"/>
    <x v="0"/>
    <x v="611"/>
    <x v="257"/>
    <x v="0"/>
    <n v="73"/>
    <n v="5"/>
    <n v="90"/>
    <n v="2"/>
  </r>
  <r>
    <x v="8"/>
    <x v="179"/>
    <s v="Weekday"/>
    <s v="Entire home/apt"/>
    <b v="0"/>
    <b v="0"/>
    <n v="4"/>
    <b v="0"/>
    <n v="0"/>
    <m/>
    <n v="1"/>
    <m/>
    <x v="1"/>
    <x v="13"/>
    <x v="0"/>
    <x v="766"/>
    <x v="232"/>
    <x v="0"/>
    <n v="50"/>
    <n v="4"/>
    <n v="49"/>
    <n v="1"/>
  </r>
  <r>
    <x v="8"/>
    <x v="754"/>
    <s v="Weekday"/>
    <s v="Entire home/apt"/>
    <b v="0"/>
    <b v="0"/>
    <n v="4"/>
    <b v="0"/>
    <n v="0"/>
    <m/>
    <n v="1"/>
    <m/>
    <x v="2"/>
    <x v="20"/>
    <x v="0"/>
    <x v="58"/>
    <x v="144"/>
    <x v="0"/>
    <n v="82"/>
    <n v="6"/>
    <n v="124"/>
    <n v="3"/>
  </r>
  <r>
    <x v="8"/>
    <x v="321"/>
    <s v="Weekday"/>
    <s v="Entire home/apt"/>
    <b v="0"/>
    <b v="0"/>
    <n v="6"/>
    <b v="0"/>
    <n v="0"/>
    <m/>
    <n v="1"/>
    <m/>
    <x v="0"/>
    <x v="16"/>
    <x v="0"/>
    <x v="28"/>
    <x v="51"/>
    <x v="0"/>
    <n v="53"/>
    <n v="4"/>
    <n v="72"/>
    <n v="2"/>
  </r>
  <r>
    <x v="8"/>
    <x v="179"/>
    <s v="Weekday"/>
    <s v="Entire home/apt"/>
    <b v="0"/>
    <b v="0"/>
    <n v="2"/>
    <b v="0"/>
    <n v="0"/>
    <m/>
    <n v="1"/>
    <m/>
    <x v="1"/>
    <x v="2"/>
    <x v="0"/>
    <x v="198"/>
    <x v="30"/>
    <x v="0"/>
    <n v="75"/>
    <n v="5"/>
    <n v="101"/>
    <n v="2"/>
  </r>
  <r>
    <x v="8"/>
    <x v="680"/>
    <s v="Weekday"/>
    <s v="Entire home/apt"/>
    <b v="0"/>
    <b v="0"/>
    <n v="6"/>
    <b v="0"/>
    <n v="0"/>
    <m/>
    <n v="1"/>
    <m/>
    <x v="2"/>
    <x v="20"/>
    <x v="0"/>
    <x v="33"/>
    <x v="47"/>
    <x v="0"/>
    <n v="72"/>
    <n v="5"/>
    <n v="93"/>
    <n v="2"/>
  </r>
  <r>
    <x v="8"/>
    <x v="579"/>
    <s v="Weekday"/>
    <s v="Entire home/apt"/>
    <b v="0"/>
    <b v="0"/>
    <n v="3"/>
    <b v="0"/>
    <n v="1"/>
    <m/>
    <n v="0"/>
    <m/>
    <x v="2"/>
    <x v="3"/>
    <x v="3"/>
    <x v="280"/>
    <x v="61"/>
    <x v="0"/>
    <n v="93"/>
    <n v="7"/>
    <n v="119"/>
    <n v="3"/>
  </r>
  <r>
    <x v="8"/>
    <x v="6"/>
    <s v="Weekday"/>
    <s v="Entire home/apt"/>
    <b v="0"/>
    <b v="0"/>
    <n v="4"/>
    <b v="0"/>
    <n v="0"/>
    <m/>
    <n v="0"/>
    <m/>
    <x v="2"/>
    <x v="11"/>
    <x v="1"/>
    <x v="139"/>
    <x v="183"/>
    <x v="0"/>
    <n v="56"/>
    <n v="4"/>
    <n v="83"/>
    <n v="2"/>
  </r>
  <r>
    <x v="8"/>
    <x v="634"/>
    <s v="Weekday"/>
    <s v="Entire home/apt"/>
    <b v="0"/>
    <b v="0"/>
    <n v="3"/>
    <b v="0"/>
    <n v="1"/>
    <m/>
    <n v="0"/>
    <m/>
    <x v="2"/>
    <x v="12"/>
    <x v="3"/>
    <x v="175"/>
    <x v="114"/>
    <x v="0"/>
    <n v="97"/>
    <n v="7"/>
    <n v="151"/>
    <n v="4"/>
  </r>
  <r>
    <x v="8"/>
    <x v="667"/>
    <s v="Weekday"/>
    <s v="Entire home/apt"/>
    <b v="0"/>
    <b v="0"/>
    <n v="4"/>
    <b v="1"/>
    <n v="0"/>
    <m/>
    <n v="0"/>
    <m/>
    <x v="0"/>
    <x v="5"/>
    <x v="0"/>
    <x v="215"/>
    <x v="39"/>
    <x v="0"/>
    <n v="100"/>
    <n v="7"/>
    <n v="151"/>
    <n v="4"/>
  </r>
  <r>
    <x v="8"/>
    <x v="325"/>
    <s v="Weekday"/>
    <s v="Private room"/>
    <b v="0"/>
    <b v="1"/>
    <n v="2"/>
    <b v="0"/>
    <n v="0"/>
    <m/>
    <n v="0"/>
    <m/>
    <x v="2"/>
    <x v="10"/>
    <x v="0"/>
    <x v="1102"/>
    <x v="1"/>
    <x v="0"/>
    <n v="33"/>
    <n v="2"/>
    <n v="38"/>
    <n v="1"/>
  </r>
  <r>
    <x v="8"/>
    <x v="588"/>
    <s v="Weekday"/>
    <s v="Private room"/>
    <b v="0"/>
    <b v="1"/>
    <n v="2"/>
    <b v="1"/>
    <n v="1"/>
    <m/>
    <n v="0"/>
    <m/>
    <x v="0"/>
    <x v="15"/>
    <x v="0"/>
    <x v="128"/>
    <x v="1"/>
    <x v="0"/>
    <n v="113"/>
    <n v="8"/>
    <n v="174"/>
    <n v="4"/>
  </r>
  <r>
    <x v="8"/>
    <x v="709"/>
    <s v="Weekday"/>
    <s v="Entire home/apt"/>
    <b v="0"/>
    <b v="0"/>
    <n v="6"/>
    <b v="0"/>
    <n v="0"/>
    <m/>
    <n v="1"/>
    <m/>
    <x v="1"/>
    <x v="16"/>
    <x v="0"/>
    <x v="301"/>
    <x v="25"/>
    <x v="0"/>
    <n v="102"/>
    <n v="7"/>
    <n v="155"/>
    <n v="4"/>
  </r>
  <r>
    <x v="8"/>
    <x v="784"/>
    <s v="Weekday"/>
    <s v="Entire home/apt"/>
    <b v="0"/>
    <b v="0"/>
    <n v="4"/>
    <b v="1"/>
    <n v="1"/>
    <m/>
    <n v="0"/>
    <m/>
    <x v="0"/>
    <x v="7"/>
    <x v="0"/>
    <x v="269"/>
    <x v="291"/>
    <x v="0"/>
    <n v="106"/>
    <n v="8"/>
    <n v="167"/>
    <n v="4"/>
  </r>
  <r>
    <x v="8"/>
    <x v="341"/>
    <s v="Weekday"/>
    <s v="Entire home/apt"/>
    <b v="0"/>
    <b v="0"/>
    <n v="3"/>
    <b v="0"/>
    <n v="0"/>
    <m/>
    <n v="0"/>
    <m/>
    <x v="0"/>
    <x v="4"/>
    <x v="0"/>
    <x v="110"/>
    <x v="194"/>
    <x v="0"/>
    <n v="132"/>
    <n v="9"/>
    <n v="197"/>
    <n v="5"/>
  </r>
  <r>
    <x v="8"/>
    <x v="381"/>
    <s v="Weekday"/>
    <s v="Entire home/apt"/>
    <b v="0"/>
    <b v="0"/>
    <n v="6"/>
    <b v="1"/>
    <n v="1"/>
    <m/>
    <n v="0"/>
    <m/>
    <x v="0"/>
    <x v="7"/>
    <x v="1"/>
    <x v="79"/>
    <x v="138"/>
    <x v="0"/>
    <n v="107"/>
    <n v="8"/>
    <n v="167"/>
    <n v="4"/>
  </r>
  <r>
    <x v="8"/>
    <x v="585"/>
    <s v="Weekday"/>
    <s v="Entire home/apt"/>
    <b v="0"/>
    <b v="0"/>
    <n v="2"/>
    <b v="1"/>
    <n v="1"/>
    <m/>
    <n v="0"/>
    <m/>
    <x v="2"/>
    <x v="7"/>
    <x v="3"/>
    <x v="305"/>
    <x v="40"/>
    <x v="0"/>
    <n v="88"/>
    <n v="6"/>
    <n v="137"/>
    <n v="3"/>
  </r>
  <r>
    <x v="8"/>
    <x v="261"/>
    <s v="Weekday"/>
    <s v="Entire home/apt"/>
    <b v="0"/>
    <b v="0"/>
    <n v="2"/>
    <b v="0"/>
    <n v="0"/>
    <m/>
    <n v="0"/>
    <m/>
    <x v="1"/>
    <x v="13"/>
    <x v="0"/>
    <x v="832"/>
    <x v="133"/>
    <x v="0"/>
    <n v="44"/>
    <n v="3"/>
    <n v="58"/>
    <n v="1"/>
  </r>
  <r>
    <x v="8"/>
    <x v="636"/>
    <s v="Weekday"/>
    <s v="Entire home/apt"/>
    <b v="0"/>
    <b v="0"/>
    <n v="2"/>
    <b v="0"/>
    <n v="0"/>
    <m/>
    <n v="0"/>
    <m/>
    <x v="0"/>
    <x v="17"/>
    <x v="0"/>
    <x v="1039"/>
    <x v="227"/>
    <x v="0"/>
    <n v="94"/>
    <n v="7"/>
    <n v="77"/>
    <n v="2"/>
  </r>
  <r>
    <x v="8"/>
    <x v="386"/>
    <s v="Weekday"/>
    <s v="Entire home/apt"/>
    <b v="0"/>
    <b v="0"/>
    <n v="3"/>
    <b v="1"/>
    <n v="0"/>
    <m/>
    <n v="1"/>
    <m/>
    <x v="0"/>
    <x v="4"/>
    <x v="0"/>
    <x v="649"/>
    <x v="241"/>
    <x v="0"/>
    <n v="88"/>
    <n v="6"/>
    <n v="83"/>
    <n v="2"/>
  </r>
  <r>
    <x v="8"/>
    <x v="179"/>
    <s v="Weekday"/>
    <s v="Entire home/apt"/>
    <b v="0"/>
    <b v="0"/>
    <n v="2"/>
    <b v="0"/>
    <n v="0"/>
    <m/>
    <n v="1"/>
    <m/>
    <x v="0"/>
    <x v="16"/>
    <x v="0"/>
    <x v="345"/>
    <x v="54"/>
    <x v="0"/>
    <n v="86"/>
    <n v="6"/>
    <n v="98"/>
    <n v="2"/>
  </r>
  <r>
    <x v="8"/>
    <x v="667"/>
    <s v="Weekday"/>
    <s v="Entire home/apt"/>
    <b v="0"/>
    <b v="0"/>
    <n v="5"/>
    <b v="1"/>
    <n v="0"/>
    <m/>
    <n v="0"/>
    <m/>
    <x v="0"/>
    <x v="10"/>
    <x v="1"/>
    <x v="231"/>
    <x v="96"/>
    <x v="0"/>
    <n v="81"/>
    <n v="6"/>
    <n v="123"/>
    <n v="3"/>
  </r>
  <r>
    <x v="8"/>
    <x v="727"/>
    <s v="Weekday"/>
    <s v="Entire home/apt"/>
    <b v="0"/>
    <b v="0"/>
    <n v="2"/>
    <b v="0"/>
    <n v="1"/>
    <m/>
    <n v="0"/>
    <m/>
    <x v="0"/>
    <x v="5"/>
    <x v="3"/>
    <x v="654"/>
    <x v="64"/>
    <x v="0"/>
    <n v="66"/>
    <n v="5"/>
    <n v="80"/>
    <n v="2"/>
  </r>
  <r>
    <x v="8"/>
    <x v="623"/>
    <s v="Weekday"/>
    <s v="Private room"/>
    <b v="0"/>
    <b v="1"/>
    <n v="2"/>
    <b v="0"/>
    <n v="0"/>
    <m/>
    <n v="0"/>
    <m/>
    <x v="2"/>
    <x v="0"/>
    <x v="0"/>
    <x v="1103"/>
    <x v="78"/>
    <x v="0"/>
    <n v="37"/>
    <n v="3"/>
    <n v="41"/>
    <n v="1"/>
  </r>
  <r>
    <x v="8"/>
    <x v="227"/>
    <s v="Weekday"/>
    <s v="Entire home/apt"/>
    <b v="0"/>
    <b v="0"/>
    <n v="6"/>
    <b v="0"/>
    <n v="1"/>
    <m/>
    <n v="0"/>
    <m/>
    <x v="2"/>
    <x v="17"/>
    <x v="1"/>
    <x v="515"/>
    <x v="51"/>
    <x v="0"/>
    <n v="85"/>
    <n v="6"/>
    <n v="124"/>
    <n v="3"/>
  </r>
  <r>
    <x v="8"/>
    <x v="662"/>
    <s v="Weekday"/>
    <s v="Private room"/>
    <b v="0"/>
    <b v="1"/>
    <n v="2"/>
    <b v="0"/>
    <n v="1"/>
    <m/>
    <n v="0"/>
    <m/>
    <x v="2"/>
    <x v="6"/>
    <x v="0"/>
    <x v="87"/>
    <x v="40"/>
    <x v="0"/>
    <n v="86"/>
    <n v="6"/>
    <n v="133"/>
    <n v="3"/>
  </r>
  <r>
    <x v="8"/>
    <x v="591"/>
    <s v="Weekday"/>
    <s v="Entire home/apt"/>
    <b v="0"/>
    <b v="0"/>
    <n v="2"/>
    <b v="0"/>
    <n v="1"/>
    <m/>
    <n v="0"/>
    <m/>
    <x v="2"/>
    <x v="0"/>
    <x v="0"/>
    <x v="975"/>
    <x v="258"/>
    <x v="0"/>
    <n v="43"/>
    <n v="3"/>
    <n v="44"/>
    <n v="1"/>
  </r>
  <r>
    <x v="8"/>
    <x v="130"/>
    <s v="Weekday"/>
    <s v="Entire home/apt"/>
    <b v="0"/>
    <b v="0"/>
    <n v="3"/>
    <b v="0"/>
    <n v="0"/>
    <m/>
    <n v="0"/>
    <m/>
    <x v="0"/>
    <x v="4"/>
    <x v="0"/>
    <x v="60"/>
    <x v="43"/>
    <x v="0"/>
    <n v="111"/>
    <n v="8"/>
    <n v="168"/>
    <n v="4"/>
  </r>
  <r>
    <x v="8"/>
    <x v="683"/>
    <s v="Weekday"/>
    <s v="Private room"/>
    <b v="0"/>
    <b v="1"/>
    <n v="2"/>
    <b v="0"/>
    <n v="1"/>
    <m/>
    <n v="0"/>
    <m/>
    <x v="0"/>
    <x v="10"/>
    <x v="0"/>
    <x v="766"/>
    <x v="299"/>
    <x v="0"/>
    <n v="49"/>
    <n v="4"/>
    <n v="48"/>
    <n v="1"/>
  </r>
  <r>
    <x v="8"/>
    <x v="110"/>
    <s v="Weekday"/>
    <s v="Entire home/apt"/>
    <b v="0"/>
    <b v="0"/>
    <n v="4"/>
    <b v="1"/>
    <n v="1"/>
    <m/>
    <n v="0"/>
    <m/>
    <x v="0"/>
    <x v="9"/>
    <x v="0"/>
    <x v="554"/>
    <x v="48"/>
    <x v="0"/>
    <n v="91"/>
    <n v="7"/>
    <n v="95"/>
    <n v="2"/>
  </r>
  <r>
    <x v="8"/>
    <x v="676"/>
    <s v="Weekday"/>
    <s v="Private room"/>
    <b v="0"/>
    <b v="1"/>
    <n v="2"/>
    <b v="0"/>
    <n v="1"/>
    <m/>
    <n v="0"/>
    <m/>
    <x v="2"/>
    <x v="0"/>
    <x v="0"/>
    <x v="538"/>
    <x v="187"/>
    <x v="0"/>
    <n v="94"/>
    <n v="7"/>
    <n v="146"/>
    <n v="3"/>
  </r>
  <r>
    <x v="8"/>
    <x v="676"/>
    <s v="Weekday"/>
    <s v="Entire home/apt"/>
    <b v="0"/>
    <b v="0"/>
    <n v="4"/>
    <b v="1"/>
    <n v="0"/>
    <m/>
    <n v="0"/>
    <m/>
    <x v="0"/>
    <x v="7"/>
    <x v="0"/>
    <x v="372"/>
    <x v="1"/>
    <x v="0"/>
    <n v="111"/>
    <n v="8"/>
    <n v="169"/>
    <n v="4"/>
  </r>
  <r>
    <x v="8"/>
    <x v="211"/>
    <s v="Weekday"/>
    <s v="Entire home/apt"/>
    <b v="0"/>
    <b v="0"/>
    <n v="5"/>
    <b v="1"/>
    <n v="0"/>
    <m/>
    <n v="0"/>
    <m/>
    <x v="0"/>
    <x v="5"/>
    <x v="1"/>
    <x v="641"/>
    <x v="120"/>
    <x v="0"/>
    <n v="96"/>
    <n v="7"/>
    <n v="85"/>
    <n v="2"/>
  </r>
  <r>
    <x v="8"/>
    <x v="325"/>
    <s v="Weekday"/>
    <s v="Private room"/>
    <b v="0"/>
    <b v="1"/>
    <n v="2"/>
    <b v="1"/>
    <n v="1"/>
    <m/>
    <n v="0"/>
    <m/>
    <x v="0"/>
    <x v="4"/>
    <x v="0"/>
    <x v="782"/>
    <x v="217"/>
    <x v="0"/>
    <n v="70"/>
    <n v="5"/>
    <n v="61"/>
    <n v="1"/>
  </r>
  <r>
    <x v="8"/>
    <x v="605"/>
    <s v="Weekday"/>
    <s v="Entire home/apt"/>
    <b v="0"/>
    <b v="0"/>
    <n v="3"/>
    <b v="0"/>
    <n v="0"/>
    <m/>
    <n v="0"/>
    <m/>
    <x v="1"/>
    <x v="8"/>
    <x v="1"/>
    <x v="34"/>
    <x v="102"/>
    <x v="0"/>
    <n v="98"/>
    <n v="7"/>
    <n v="133"/>
    <n v="3"/>
  </r>
  <r>
    <x v="8"/>
    <x v="507"/>
    <s v="Weekday"/>
    <s v="Entire home/apt"/>
    <b v="0"/>
    <b v="0"/>
    <n v="6"/>
    <b v="0"/>
    <n v="1"/>
    <m/>
    <n v="0"/>
    <m/>
    <x v="2"/>
    <x v="0"/>
    <x v="2"/>
    <x v="260"/>
    <x v="19"/>
    <x v="0"/>
    <n v="92"/>
    <n v="7"/>
    <n v="124"/>
    <n v="3"/>
  </r>
  <r>
    <x v="8"/>
    <x v="188"/>
    <s v="Weekday"/>
    <s v="Entire home/apt"/>
    <b v="0"/>
    <b v="0"/>
    <n v="6"/>
    <b v="1"/>
    <n v="0"/>
    <m/>
    <n v="0"/>
    <m/>
    <x v="0"/>
    <x v="5"/>
    <x v="2"/>
    <x v="1104"/>
    <x v="508"/>
    <x v="0"/>
    <n v="42"/>
    <n v="3"/>
    <n v="44"/>
    <n v="1"/>
  </r>
  <r>
    <x v="8"/>
    <x v="709"/>
    <s v="Weekday"/>
    <s v="Entire home/apt"/>
    <b v="0"/>
    <b v="0"/>
    <n v="4"/>
    <b v="0"/>
    <n v="0"/>
    <m/>
    <n v="1"/>
    <m/>
    <x v="1"/>
    <x v="23"/>
    <x v="1"/>
    <x v="217"/>
    <x v="52"/>
    <x v="0"/>
    <n v="103"/>
    <n v="7"/>
    <n v="157"/>
    <n v="4"/>
  </r>
  <r>
    <x v="8"/>
    <x v="302"/>
    <s v="Weekday"/>
    <s v="Entire home/apt"/>
    <b v="0"/>
    <b v="0"/>
    <n v="4"/>
    <b v="1"/>
    <n v="0"/>
    <m/>
    <n v="0"/>
    <m/>
    <x v="0"/>
    <x v="5"/>
    <x v="1"/>
    <x v="65"/>
    <x v="85"/>
    <x v="0"/>
    <n v="98"/>
    <n v="7"/>
    <n v="146"/>
    <n v="3"/>
  </r>
  <r>
    <x v="8"/>
    <x v="550"/>
    <s v="Weekday"/>
    <s v="Entire home/apt"/>
    <b v="0"/>
    <b v="0"/>
    <n v="2"/>
    <b v="0"/>
    <n v="0"/>
    <m/>
    <n v="1"/>
    <m/>
    <x v="2"/>
    <x v="2"/>
    <x v="0"/>
    <x v="509"/>
    <x v="42"/>
    <x v="0"/>
    <n v="72"/>
    <n v="5"/>
    <n v="85"/>
    <n v="2"/>
  </r>
  <r>
    <x v="8"/>
    <x v="179"/>
    <s v="Weekday"/>
    <s v="Entire home/apt"/>
    <b v="0"/>
    <b v="0"/>
    <n v="4"/>
    <b v="0"/>
    <n v="0"/>
    <m/>
    <n v="1"/>
    <m/>
    <x v="1"/>
    <x v="32"/>
    <x v="0"/>
    <x v="162"/>
    <x v="1"/>
    <x v="0"/>
    <n v="71"/>
    <n v="5"/>
    <n v="87"/>
    <n v="2"/>
  </r>
  <r>
    <x v="8"/>
    <x v="179"/>
    <s v="Weekday"/>
    <s v="Entire home/apt"/>
    <b v="0"/>
    <b v="0"/>
    <n v="4"/>
    <b v="0"/>
    <n v="0"/>
    <m/>
    <n v="1"/>
    <m/>
    <x v="1"/>
    <x v="17"/>
    <x v="0"/>
    <x v="425"/>
    <x v="55"/>
    <x v="0"/>
    <n v="93"/>
    <n v="7"/>
    <n v="102"/>
    <n v="2"/>
  </r>
  <r>
    <x v="8"/>
    <x v="563"/>
    <s v="Weekday"/>
    <s v="Entire home/apt"/>
    <b v="0"/>
    <b v="0"/>
    <n v="4"/>
    <b v="0"/>
    <n v="0"/>
    <m/>
    <n v="1"/>
    <m/>
    <x v="2"/>
    <x v="2"/>
    <x v="0"/>
    <x v="625"/>
    <x v="214"/>
    <x v="0"/>
    <n v="93"/>
    <n v="7"/>
    <n v="102"/>
    <n v="2"/>
  </r>
  <r>
    <x v="8"/>
    <x v="758"/>
    <s v="Weekday"/>
    <s v="Entire home/apt"/>
    <b v="0"/>
    <b v="0"/>
    <n v="4"/>
    <b v="1"/>
    <n v="0"/>
    <m/>
    <n v="0"/>
    <m/>
    <x v="0"/>
    <x v="9"/>
    <x v="1"/>
    <x v="182"/>
    <x v="114"/>
    <x v="0"/>
    <n v="105"/>
    <n v="8"/>
    <n v="172"/>
    <n v="4"/>
  </r>
  <r>
    <x v="8"/>
    <x v="189"/>
    <s v="Weekday"/>
    <s v="Entire home/apt"/>
    <b v="0"/>
    <b v="0"/>
    <n v="6"/>
    <b v="0"/>
    <n v="0"/>
    <m/>
    <n v="1"/>
    <m/>
    <x v="2"/>
    <x v="3"/>
    <x v="2"/>
    <x v="64"/>
    <x v="214"/>
    <x v="0"/>
    <n v="109"/>
    <n v="8"/>
    <n v="167"/>
    <n v="4"/>
  </r>
  <r>
    <x v="8"/>
    <x v="676"/>
    <s v="Weekday"/>
    <s v="Entire home/apt"/>
    <b v="0"/>
    <b v="0"/>
    <n v="4"/>
    <b v="0"/>
    <n v="1"/>
    <m/>
    <n v="0"/>
    <m/>
    <x v="2"/>
    <x v="2"/>
    <x v="1"/>
    <x v="1105"/>
    <x v="84"/>
    <x v="0"/>
    <n v="46"/>
    <n v="3"/>
    <n v="46"/>
    <n v="1"/>
  </r>
  <r>
    <x v="8"/>
    <x v="34"/>
    <s v="Weekday"/>
    <s v="Entire home/apt"/>
    <b v="0"/>
    <b v="0"/>
    <n v="2"/>
    <b v="0"/>
    <n v="0"/>
    <m/>
    <n v="1"/>
    <m/>
    <x v="3"/>
    <x v="5"/>
    <x v="0"/>
    <x v="545"/>
    <x v="131"/>
    <x v="0"/>
    <n v="73"/>
    <n v="5"/>
    <n v="92"/>
    <n v="2"/>
  </r>
  <r>
    <x v="8"/>
    <x v="563"/>
    <s v="Weekday"/>
    <s v="Entire home/apt"/>
    <b v="0"/>
    <b v="0"/>
    <n v="4"/>
    <b v="0"/>
    <n v="0"/>
    <m/>
    <n v="1"/>
    <m/>
    <x v="1"/>
    <x v="16"/>
    <x v="0"/>
    <x v="274"/>
    <x v="165"/>
    <x v="0"/>
    <n v="71"/>
    <n v="5"/>
    <n v="88"/>
    <n v="2"/>
  </r>
  <r>
    <x v="8"/>
    <x v="325"/>
    <s v="Weekday"/>
    <s v="Private room"/>
    <b v="0"/>
    <b v="1"/>
    <n v="2"/>
    <b v="0"/>
    <n v="0"/>
    <m/>
    <n v="0"/>
    <m/>
    <x v="2"/>
    <x v="3"/>
    <x v="0"/>
    <x v="166"/>
    <x v="39"/>
    <x v="0"/>
    <n v="93"/>
    <n v="7"/>
    <n v="141"/>
    <n v="3"/>
  </r>
  <r>
    <x v="8"/>
    <x v="386"/>
    <s v="Weekday"/>
    <s v="Entire home/apt"/>
    <b v="0"/>
    <b v="0"/>
    <n v="2"/>
    <b v="0"/>
    <n v="1"/>
    <m/>
    <n v="0"/>
    <m/>
    <x v="3"/>
    <x v="19"/>
    <x v="0"/>
    <x v="654"/>
    <x v="126"/>
    <x v="0"/>
    <n v="58"/>
    <n v="4"/>
    <n v="75"/>
    <n v="2"/>
  </r>
  <r>
    <x v="8"/>
    <x v="655"/>
    <s v="Weekday"/>
    <s v="Entire home/apt"/>
    <b v="0"/>
    <b v="0"/>
    <n v="4"/>
    <b v="0"/>
    <n v="0"/>
    <m/>
    <n v="0"/>
    <m/>
    <x v="2"/>
    <x v="13"/>
    <x v="0"/>
    <x v="444"/>
    <x v="94"/>
    <x v="0"/>
    <n v="54"/>
    <n v="4"/>
    <n v="72"/>
    <n v="2"/>
  </r>
  <r>
    <x v="8"/>
    <x v="548"/>
    <s v="Weekday"/>
    <s v="Entire home/apt"/>
    <b v="0"/>
    <b v="0"/>
    <n v="6"/>
    <b v="0"/>
    <n v="0"/>
    <m/>
    <n v="1"/>
    <m/>
    <x v="2"/>
    <x v="3"/>
    <x v="1"/>
    <x v="545"/>
    <x v="55"/>
    <x v="0"/>
    <n v="93"/>
    <n v="7"/>
    <n v="102"/>
    <n v="2"/>
  </r>
  <r>
    <x v="8"/>
    <x v="321"/>
    <s v="Weekday"/>
    <s v="Entire home/apt"/>
    <b v="0"/>
    <b v="0"/>
    <n v="6"/>
    <b v="0"/>
    <n v="0"/>
    <m/>
    <n v="1"/>
    <m/>
    <x v="0"/>
    <x v="7"/>
    <x v="1"/>
    <x v="429"/>
    <x v="135"/>
    <x v="0"/>
    <n v="71"/>
    <n v="5"/>
    <n v="87"/>
    <n v="2"/>
  </r>
  <r>
    <x v="8"/>
    <x v="606"/>
    <s v="Weekday"/>
    <s v="Private room"/>
    <b v="0"/>
    <b v="1"/>
    <n v="2"/>
    <b v="0"/>
    <n v="0"/>
    <m/>
    <n v="0"/>
    <m/>
    <x v="0"/>
    <x v="10"/>
    <x v="0"/>
    <x v="398"/>
    <x v="199"/>
    <x v="0"/>
    <n v="63"/>
    <n v="5"/>
    <n v="58"/>
    <n v="1"/>
  </r>
  <r>
    <x v="8"/>
    <x v="107"/>
    <s v="Weekday"/>
    <s v="Entire home/apt"/>
    <b v="0"/>
    <b v="0"/>
    <n v="2"/>
    <b v="0"/>
    <n v="1"/>
    <m/>
    <n v="0"/>
    <m/>
    <x v="0"/>
    <x v="7"/>
    <x v="3"/>
    <x v="818"/>
    <x v="91"/>
    <x v="0"/>
    <n v="66"/>
    <n v="5"/>
    <n v="62"/>
    <n v="1"/>
  </r>
  <r>
    <x v="8"/>
    <x v="692"/>
    <s v="Weekday"/>
    <s v="Entire home/apt"/>
    <b v="0"/>
    <b v="0"/>
    <n v="3"/>
    <b v="1"/>
    <n v="0"/>
    <m/>
    <n v="1"/>
    <m/>
    <x v="0"/>
    <x v="0"/>
    <x v="0"/>
    <x v="320"/>
    <x v="144"/>
    <x v="0"/>
    <n v="104"/>
    <n v="7"/>
    <n v="146"/>
    <n v="3"/>
  </r>
  <r>
    <x v="8"/>
    <x v="585"/>
    <s v="Weekday"/>
    <s v="Entire home/apt"/>
    <b v="0"/>
    <b v="0"/>
    <n v="4"/>
    <b v="0"/>
    <n v="0"/>
    <m/>
    <n v="0"/>
    <m/>
    <x v="1"/>
    <x v="16"/>
    <x v="1"/>
    <x v="564"/>
    <x v="104"/>
    <x v="0"/>
    <n v="87"/>
    <n v="6"/>
    <n v="126"/>
    <n v="3"/>
  </r>
  <r>
    <x v="8"/>
    <x v="632"/>
    <s v="Weekday"/>
    <s v="Entire home/apt"/>
    <b v="0"/>
    <b v="0"/>
    <n v="2"/>
    <b v="0"/>
    <n v="0"/>
    <m/>
    <n v="1"/>
    <m/>
    <x v="0"/>
    <x v="6"/>
    <x v="0"/>
    <x v="573"/>
    <x v="245"/>
    <x v="0"/>
    <n v="84"/>
    <n v="6"/>
    <n v="118"/>
    <n v="3"/>
  </r>
  <r>
    <x v="8"/>
    <x v="368"/>
    <s v="Weekday"/>
    <s v="Entire home/apt"/>
    <b v="0"/>
    <b v="0"/>
    <n v="2"/>
    <b v="0"/>
    <n v="1"/>
    <m/>
    <n v="0"/>
    <m/>
    <x v="0"/>
    <x v="5"/>
    <x v="0"/>
    <x v="629"/>
    <x v="209"/>
    <x v="0"/>
    <n v="48"/>
    <n v="3"/>
    <n v="78"/>
    <n v="2"/>
  </r>
  <r>
    <x v="8"/>
    <x v="422"/>
    <s v="Weekday"/>
    <s v="Entire home/apt"/>
    <b v="0"/>
    <b v="0"/>
    <n v="2"/>
    <b v="0"/>
    <n v="0"/>
    <m/>
    <n v="0"/>
    <m/>
    <x v="0"/>
    <x v="9"/>
    <x v="3"/>
    <x v="395"/>
    <x v="40"/>
    <x v="0"/>
    <n v="159"/>
    <n v="11"/>
    <n v="242"/>
    <n v="6"/>
  </r>
  <r>
    <x v="8"/>
    <x v="349"/>
    <s v="Weekday"/>
    <s v="Entire home/apt"/>
    <b v="0"/>
    <b v="0"/>
    <n v="3"/>
    <b v="1"/>
    <n v="0"/>
    <m/>
    <n v="0"/>
    <m/>
    <x v="0"/>
    <x v="9"/>
    <x v="1"/>
    <x v="30"/>
    <x v="114"/>
    <x v="0"/>
    <n v="71"/>
    <n v="5"/>
    <n v="111"/>
    <n v="3"/>
  </r>
  <r>
    <x v="8"/>
    <x v="441"/>
    <s v="Weekday"/>
    <s v="Private room"/>
    <b v="0"/>
    <b v="1"/>
    <n v="3"/>
    <b v="1"/>
    <n v="0"/>
    <m/>
    <n v="0"/>
    <m/>
    <x v="0"/>
    <x v="5"/>
    <x v="0"/>
    <x v="222"/>
    <x v="52"/>
    <x v="0"/>
    <n v="110"/>
    <n v="8"/>
    <n v="176"/>
    <n v="4"/>
  </r>
  <r>
    <x v="8"/>
    <x v="21"/>
    <s v="Weekday"/>
    <s v="Entire home/apt"/>
    <b v="0"/>
    <b v="0"/>
    <n v="6"/>
    <b v="0"/>
    <n v="0"/>
    <m/>
    <n v="0"/>
    <m/>
    <x v="0"/>
    <x v="5"/>
    <x v="2"/>
    <x v="688"/>
    <x v="237"/>
    <x v="0"/>
    <n v="36"/>
    <n v="3"/>
    <n v="46"/>
    <n v="1"/>
  </r>
  <r>
    <x v="8"/>
    <x v="624"/>
    <s v="Weekday"/>
    <s v="Entire home/apt"/>
    <b v="0"/>
    <b v="0"/>
    <n v="3"/>
    <b v="1"/>
    <n v="1"/>
    <m/>
    <n v="0"/>
    <m/>
    <x v="0"/>
    <x v="0"/>
    <x v="0"/>
    <x v="248"/>
    <x v="39"/>
    <x v="0"/>
    <n v="105"/>
    <n v="8"/>
    <n v="139"/>
    <n v="3"/>
  </r>
  <r>
    <x v="8"/>
    <x v="722"/>
    <s v="Weekday"/>
    <s v="Entire home/apt"/>
    <b v="0"/>
    <b v="0"/>
    <n v="5"/>
    <b v="1"/>
    <n v="0"/>
    <m/>
    <n v="0"/>
    <m/>
    <x v="0"/>
    <x v="4"/>
    <x v="1"/>
    <x v="410"/>
    <x v="59"/>
    <x v="0"/>
    <n v="83"/>
    <n v="6"/>
    <n v="118"/>
    <n v="3"/>
  </r>
  <r>
    <x v="8"/>
    <x v="692"/>
    <s v="Weekday"/>
    <s v="Entire home/apt"/>
    <b v="0"/>
    <b v="0"/>
    <n v="3"/>
    <b v="0"/>
    <n v="0"/>
    <m/>
    <n v="0"/>
    <m/>
    <x v="0"/>
    <x v="5"/>
    <x v="0"/>
    <x v="235"/>
    <x v="30"/>
    <x v="0"/>
    <n v="84"/>
    <n v="6"/>
    <n v="111"/>
    <n v="3"/>
  </r>
  <r>
    <x v="8"/>
    <x v="316"/>
    <s v="Weekday"/>
    <s v="Entire home/apt"/>
    <b v="0"/>
    <b v="0"/>
    <n v="6"/>
    <b v="0"/>
    <n v="0"/>
    <m/>
    <n v="1"/>
    <m/>
    <x v="0"/>
    <x v="15"/>
    <x v="1"/>
    <x v="37"/>
    <x v="136"/>
    <x v="0"/>
    <n v="92"/>
    <n v="7"/>
    <n v="140"/>
    <n v="3"/>
  </r>
  <r>
    <x v="8"/>
    <x v="668"/>
    <s v="Weekday"/>
    <s v="Private room"/>
    <b v="0"/>
    <b v="1"/>
    <n v="2"/>
    <b v="1"/>
    <n v="0"/>
    <m/>
    <n v="0"/>
    <m/>
    <x v="0"/>
    <x v="7"/>
    <x v="0"/>
    <x v="520"/>
    <x v="95"/>
    <x v="0"/>
    <n v="89"/>
    <n v="6"/>
    <n v="87"/>
    <n v="2"/>
  </r>
  <r>
    <x v="8"/>
    <x v="588"/>
    <s v="Weekday"/>
    <s v="Private room"/>
    <b v="0"/>
    <b v="1"/>
    <n v="4"/>
    <b v="0"/>
    <n v="0"/>
    <m/>
    <n v="1"/>
    <m/>
    <x v="2"/>
    <x v="11"/>
    <x v="0"/>
    <x v="247"/>
    <x v="187"/>
    <x v="0"/>
    <n v="179"/>
    <n v="13"/>
    <n v="258"/>
    <n v="6"/>
  </r>
  <r>
    <x v="8"/>
    <x v="599"/>
    <s v="Weekday"/>
    <s v="Private room"/>
    <b v="0"/>
    <b v="1"/>
    <n v="2"/>
    <b v="0"/>
    <n v="0"/>
    <m/>
    <n v="1"/>
    <m/>
    <x v="2"/>
    <x v="0"/>
    <x v="0"/>
    <x v="276"/>
    <x v="241"/>
    <x v="0"/>
    <n v="164"/>
    <n v="12"/>
    <n v="244"/>
    <n v="6"/>
  </r>
  <r>
    <x v="8"/>
    <x v="661"/>
    <s v="Weekday"/>
    <s v="Private room"/>
    <b v="0"/>
    <b v="1"/>
    <n v="4"/>
    <b v="0"/>
    <n v="0"/>
    <m/>
    <n v="0"/>
    <m/>
    <x v="2"/>
    <x v="4"/>
    <x v="1"/>
    <x v="931"/>
    <x v="146"/>
    <x v="0"/>
    <n v="33"/>
    <n v="2"/>
    <n v="43"/>
    <n v="1"/>
  </r>
  <r>
    <x v="8"/>
    <x v="784"/>
    <s v="Weekday"/>
    <s v="Entire home/apt"/>
    <b v="0"/>
    <b v="0"/>
    <n v="4"/>
    <b v="0"/>
    <n v="0"/>
    <m/>
    <n v="0"/>
    <m/>
    <x v="2"/>
    <x v="12"/>
    <x v="1"/>
    <x v="796"/>
    <x v="229"/>
    <x v="0"/>
    <n v="30"/>
    <n v="2"/>
    <n v="34"/>
    <n v="1"/>
  </r>
  <r>
    <x v="8"/>
    <x v="754"/>
    <s v="Weekday"/>
    <s v="Entire home/apt"/>
    <b v="0"/>
    <b v="0"/>
    <n v="4"/>
    <b v="0"/>
    <n v="0"/>
    <m/>
    <n v="0"/>
    <m/>
    <x v="2"/>
    <x v="0"/>
    <x v="1"/>
    <x v="1073"/>
    <x v="224"/>
    <x v="0"/>
    <n v="66"/>
    <n v="5"/>
    <n v="58"/>
    <n v="1"/>
  </r>
  <r>
    <x v="8"/>
    <x v="633"/>
    <s v="Weekday"/>
    <s v="Entire home/apt"/>
    <b v="0"/>
    <b v="0"/>
    <n v="3"/>
    <b v="0"/>
    <n v="0"/>
    <m/>
    <n v="1"/>
    <m/>
    <x v="2"/>
    <x v="8"/>
    <x v="3"/>
    <x v="166"/>
    <x v="251"/>
    <x v="0"/>
    <n v="104"/>
    <n v="7"/>
    <n v="158"/>
    <n v="4"/>
  </r>
  <r>
    <x v="8"/>
    <x v="615"/>
    <s v="Weekday"/>
    <s v="Private room"/>
    <b v="0"/>
    <b v="1"/>
    <n v="2"/>
    <b v="1"/>
    <n v="0"/>
    <m/>
    <n v="0"/>
    <m/>
    <x v="0"/>
    <x v="5"/>
    <x v="0"/>
    <x v="458"/>
    <x v="207"/>
    <x v="0"/>
    <n v="90"/>
    <n v="6"/>
    <n v="114"/>
    <n v="3"/>
  </r>
  <r>
    <x v="8"/>
    <x v="484"/>
    <s v="Weekday"/>
    <s v="Entire home/apt"/>
    <b v="0"/>
    <b v="0"/>
    <n v="4"/>
    <b v="0"/>
    <n v="0"/>
    <m/>
    <n v="0"/>
    <m/>
    <x v="0"/>
    <x v="6"/>
    <x v="0"/>
    <x v="251"/>
    <x v="116"/>
    <x v="0"/>
    <n v="104"/>
    <n v="7"/>
    <n v="147"/>
    <n v="4"/>
  </r>
  <r>
    <x v="8"/>
    <x v="228"/>
    <s v="Weekday"/>
    <s v="Private room"/>
    <b v="0"/>
    <b v="1"/>
    <n v="2"/>
    <b v="0"/>
    <n v="0"/>
    <m/>
    <n v="0"/>
    <m/>
    <x v="1"/>
    <x v="2"/>
    <x v="0"/>
    <x v="199"/>
    <x v="107"/>
    <x v="0"/>
    <n v="80"/>
    <n v="6"/>
    <n v="101"/>
    <n v="2"/>
  </r>
  <r>
    <x v="8"/>
    <x v="69"/>
    <s v="Weekday"/>
    <s v="Entire home/apt"/>
    <b v="0"/>
    <b v="0"/>
    <n v="5"/>
    <b v="0"/>
    <n v="0"/>
    <m/>
    <n v="1"/>
    <m/>
    <x v="2"/>
    <x v="2"/>
    <x v="1"/>
    <x v="237"/>
    <x v="39"/>
    <x v="0"/>
    <n v="87"/>
    <n v="6"/>
    <n v="123"/>
    <n v="3"/>
  </r>
  <r>
    <x v="8"/>
    <x v="659"/>
    <s v="Weekday"/>
    <s v="Private room"/>
    <b v="0"/>
    <b v="1"/>
    <n v="3"/>
    <b v="0"/>
    <n v="0"/>
    <m/>
    <n v="0"/>
    <m/>
    <x v="2"/>
    <x v="3"/>
    <x v="0"/>
    <x v="611"/>
    <x v="52"/>
    <x v="0"/>
    <n v="93"/>
    <n v="7"/>
    <n v="99"/>
    <n v="2"/>
  </r>
  <r>
    <x v="8"/>
    <x v="84"/>
    <s v="Weekday"/>
    <s v="Private room"/>
    <b v="0"/>
    <b v="1"/>
    <n v="2"/>
    <b v="0"/>
    <n v="1"/>
    <m/>
    <n v="0"/>
    <m/>
    <x v="1"/>
    <x v="20"/>
    <x v="0"/>
    <x v="627"/>
    <x v="187"/>
    <x v="0"/>
    <n v="59"/>
    <n v="4"/>
    <n v="79"/>
    <n v="2"/>
  </r>
  <r>
    <x v="8"/>
    <x v="598"/>
    <s v="Weekday"/>
    <s v="Private room"/>
    <b v="0"/>
    <b v="1"/>
    <n v="2"/>
    <b v="0"/>
    <n v="0"/>
    <m/>
    <n v="0"/>
    <m/>
    <x v="0"/>
    <x v="4"/>
    <x v="0"/>
    <x v="843"/>
    <x v="66"/>
    <x v="0"/>
    <n v="91"/>
    <n v="7"/>
    <n v="80"/>
    <n v="2"/>
  </r>
  <r>
    <x v="8"/>
    <x v="44"/>
    <s v="Weekday"/>
    <s v="Entire home/apt"/>
    <b v="0"/>
    <b v="0"/>
    <n v="6"/>
    <b v="1"/>
    <n v="0"/>
    <m/>
    <n v="1"/>
    <m/>
    <x v="0"/>
    <x v="7"/>
    <x v="1"/>
    <x v="100"/>
    <x v="40"/>
    <x v="0"/>
    <n v="114"/>
    <n v="8"/>
    <n v="182"/>
    <n v="4"/>
  </r>
  <r>
    <x v="8"/>
    <x v="651"/>
    <s v="Weekday"/>
    <s v="Private room"/>
    <b v="0"/>
    <b v="1"/>
    <n v="2"/>
    <b v="0"/>
    <n v="0"/>
    <m/>
    <n v="1"/>
    <m/>
    <x v="1"/>
    <x v="20"/>
    <x v="0"/>
    <x v="241"/>
    <x v="163"/>
    <x v="0"/>
    <n v="102"/>
    <n v="7"/>
    <n v="139"/>
    <n v="3"/>
  </r>
  <r>
    <x v="8"/>
    <x v="625"/>
    <s v="Weekday"/>
    <s v="Private room"/>
    <b v="0"/>
    <b v="1"/>
    <n v="4"/>
    <b v="0"/>
    <n v="0"/>
    <m/>
    <n v="0"/>
    <m/>
    <x v="4"/>
    <x v="11"/>
    <x v="0"/>
    <x v="607"/>
    <x v="14"/>
    <x v="0"/>
    <n v="103"/>
    <n v="7"/>
    <n v="79"/>
    <n v="2"/>
  </r>
  <r>
    <x v="8"/>
    <x v="744"/>
    <s v="Weekday"/>
    <s v="Entire home/apt"/>
    <b v="0"/>
    <b v="0"/>
    <n v="4"/>
    <b v="0"/>
    <n v="0"/>
    <m/>
    <n v="0"/>
    <m/>
    <x v="0"/>
    <x v="5"/>
    <x v="0"/>
    <x v="770"/>
    <x v="189"/>
    <x v="0"/>
    <n v="45"/>
    <n v="3"/>
    <n v="46"/>
    <n v="1"/>
  </r>
  <r>
    <x v="8"/>
    <x v="744"/>
    <s v="Weekday"/>
    <s v="Entire home/apt"/>
    <b v="0"/>
    <b v="0"/>
    <n v="2"/>
    <b v="0"/>
    <n v="1"/>
    <m/>
    <n v="0"/>
    <m/>
    <x v="0"/>
    <x v="9"/>
    <x v="0"/>
    <x v="396"/>
    <x v="6"/>
    <x v="0"/>
    <n v="104"/>
    <n v="7"/>
    <n v="83"/>
    <n v="2"/>
  </r>
  <r>
    <x v="8"/>
    <x v="391"/>
    <s v="Weekday"/>
    <s v="Entire home/apt"/>
    <b v="0"/>
    <b v="0"/>
    <n v="5"/>
    <b v="0"/>
    <n v="0"/>
    <m/>
    <n v="1"/>
    <m/>
    <x v="2"/>
    <x v="11"/>
    <x v="1"/>
    <x v="556"/>
    <x v="51"/>
    <x v="0"/>
    <n v="87"/>
    <n v="6"/>
    <n v="124"/>
    <n v="3"/>
  </r>
  <r>
    <x v="8"/>
    <x v="683"/>
    <s v="Weekday"/>
    <s v="Private room"/>
    <b v="0"/>
    <b v="1"/>
    <n v="2"/>
    <b v="0"/>
    <n v="0"/>
    <m/>
    <n v="0"/>
    <m/>
    <x v="0"/>
    <x v="5"/>
    <x v="0"/>
    <x v="542"/>
    <x v="144"/>
    <x v="0"/>
    <n v="50"/>
    <n v="4"/>
    <n v="52"/>
    <n v="1"/>
  </r>
  <r>
    <x v="8"/>
    <x v="23"/>
    <s v="Weekday"/>
    <s v="Entire home/apt"/>
    <b v="0"/>
    <b v="0"/>
    <n v="2"/>
    <b v="0"/>
    <n v="0"/>
    <m/>
    <n v="0"/>
    <m/>
    <x v="0"/>
    <x v="5"/>
    <x v="0"/>
    <x v="639"/>
    <x v="147"/>
    <x v="0"/>
    <n v="78"/>
    <n v="6"/>
    <n v="70"/>
    <n v="2"/>
  </r>
  <r>
    <x v="8"/>
    <x v="284"/>
    <s v="Weekday"/>
    <s v="Entire home/apt"/>
    <b v="0"/>
    <b v="0"/>
    <n v="3"/>
    <b v="0"/>
    <n v="0"/>
    <m/>
    <n v="1"/>
    <m/>
    <x v="0"/>
    <x v="10"/>
    <x v="3"/>
    <x v="296"/>
    <x v="276"/>
    <x v="0"/>
    <n v="82"/>
    <n v="6"/>
    <n v="116"/>
    <n v="3"/>
  </r>
  <r>
    <x v="8"/>
    <x v="391"/>
    <s v="Weekday"/>
    <s v="Entire home/apt"/>
    <b v="0"/>
    <b v="0"/>
    <n v="5"/>
    <b v="0"/>
    <n v="0"/>
    <m/>
    <n v="1"/>
    <m/>
    <x v="2"/>
    <x v="0"/>
    <x v="0"/>
    <x v="320"/>
    <x v="193"/>
    <x v="0"/>
    <n v="78"/>
    <n v="6"/>
    <n v="112"/>
    <n v="3"/>
  </r>
  <r>
    <x v="8"/>
    <x v="42"/>
    <s v="Weekday"/>
    <s v="Entire home/apt"/>
    <b v="0"/>
    <b v="0"/>
    <n v="2"/>
    <b v="0"/>
    <n v="1"/>
    <m/>
    <n v="0"/>
    <m/>
    <x v="0"/>
    <x v="7"/>
    <x v="0"/>
    <x v="287"/>
    <x v="79"/>
    <x v="0"/>
    <n v="73"/>
    <n v="5"/>
    <n v="99"/>
    <n v="2"/>
  </r>
  <r>
    <x v="8"/>
    <x v="302"/>
    <s v="Weekday"/>
    <s v="Private room"/>
    <b v="0"/>
    <b v="1"/>
    <n v="2"/>
    <b v="0"/>
    <n v="0"/>
    <m/>
    <n v="0"/>
    <m/>
    <x v="0"/>
    <x v="3"/>
    <x v="0"/>
    <x v="507"/>
    <x v="214"/>
    <x v="0"/>
    <n v="76"/>
    <n v="5"/>
    <n v="108"/>
    <n v="3"/>
  </r>
  <r>
    <x v="8"/>
    <x v="588"/>
    <s v="Weekday"/>
    <s v="Private room"/>
    <b v="0"/>
    <b v="1"/>
    <n v="2"/>
    <b v="1"/>
    <n v="0"/>
    <m/>
    <n v="0"/>
    <m/>
    <x v="0"/>
    <x v="4"/>
    <x v="0"/>
    <x v="83"/>
    <x v="60"/>
    <x v="0"/>
    <n v="45"/>
    <n v="3"/>
    <n v="60"/>
    <n v="1"/>
  </r>
  <r>
    <x v="8"/>
    <x v="239"/>
    <s v="Weekday"/>
    <s v="Entire home/apt"/>
    <b v="0"/>
    <b v="0"/>
    <n v="6"/>
    <b v="1"/>
    <n v="0"/>
    <m/>
    <n v="1"/>
    <m/>
    <x v="0"/>
    <x v="7"/>
    <x v="1"/>
    <x v="6"/>
    <x v="30"/>
    <x v="0"/>
    <n v="136"/>
    <n v="10"/>
    <n v="202"/>
    <n v="5"/>
  </r>
  <r>
    <x v="8"/>
    <x v="563"/>
    <s v="Weekday"/>
    <s v="Entire home/apt"/>
    <b v="0"/>
    <b v="0"/>
    <n v="4"/>
    <b v="0"/>
    <n v="0"/>
    <m/>
    <n v="1"/>
    <m/>
    <x v="0"/>
    <x v="6"/>
    <x v="0"/>
    <x v="64"/>
    <x v="154"/>
    <x v="0"/>
    <n v="99"/>
    <n v="7"/>
    <n v="155"/>
    <n v="4"/>
  </r>
  <r>
    <x v="8"/>
    <x v="661"/>
    <s v="Weekday"/>
    <s v="Private room"/>
    <b v="0"/>
    <b v="1"/>
    <n v="2"/>
    <b v="0"/>
    <n v="0"/>
    <m/>
    <n v="0"/>
    <m/>
    <x v="0"/>
    <x v="6"/>
    <x v="0"/>
    <x v="575"/>
    <x v="96"/>
    <x v="0"/>
    <n v="176"/>
    <n v="13"/>
    <n v="87"/>
    <n v="2"/>
  </r>
  <r>
    <x v="8"/>
    <x v="84"/>
    <s v="Weekday"/>
    <s v="Entire home/apt"/>
    <b v="0"/>
    <b v="0"/>
    <n v="2"/>
    <b v="1"/>
    <n v="0"/>
    <m/>
    <n v="0"/>
    <m/>
    <x v="0"/>
    <x v="4"/>
    <x v="0"/>
    <x v="535"/>
    <x v="109"/>
    <x v="0"/>
    <n v="97"/>
    <n v="7"/>
    <n v="132"/>
    <n v="3"/>
  </r>
  <r>
    <x v="8"/>
    <x v="652"/>
    <s v="Weekday"/>
    <s v="Entire home/apt"/>
    <b v="0"/>
    <b v="0"/>
    <n v="3"/>
    <b v="0"/>
    <n v="0"/>
    <m/>
    <n v="0"/>
    <m/>
    <x v="0"/>
    <x v="6"/>
    <x v="0"/>
    <x v="982"/>
    <x v="30"/>
    <x v="0"/>
    <n v="88"/>
    <n v="6"/>
    <n v="75"/>
    <n v="2"/>
  </r>
  <r>
    <x v="8"/>
    <x v="265"/>
    <s v="Weekday"/>
    <s v="Entire home/apt"/>
    <b v="0"/>
    <b v="0"/>
    <n v="4"/>
    <b v="0"/>
    <n v="0"/>
    <m/>
    <n v="1"/>
    <m/>
    <x v="2"/>
    <x v="19"/>
    <x v="0"/>
    <x v="341"/>
    <x v="129"/>
    <x v="0"/>
    <n v="93"/>
    <n v="7"/>
    <n v="91"/>
    <n v="2"/>
  </r>
  <r>
    <x v="8"/>
    <x v="614"/>
    <s v="Weekday"/>
    <s v="Entire home/apt"/>
    <b v="0"/>
    <b v="0"/>
    <n v="4"/>
    <b v="0"/>
    <n v="0"/>
    <m/>
    <n v="1"/>
    <m/>
    <x v="1"/>
    <x v="18"/>
    <x v="0"/>
    <x v="12"/>
    <x v="37"/>
    <x v="0"/>
    <n v="88"/>
    <n v="6"/>
    <n v="142"/>
    <n v="3"/>
  </r>
  <r>
    <x v="8"/>
    <x v="620"/>
    <s v="Weekday"/>
    <s v="Entire home/apt"/>
    <b v="0"/>
    <b v="0"/>
    <n v="4"/>
    <b v="0"/>
    <n v="0"/>
    <m/>
    <n v="1"/>
    <m/>
    <x v="1"/>
    <x v="45"/>
    <x v="0"/>
    <x v="505"/>
    <x v="38"/>
    <x v="0"/>
    <n v="88"/>
    <n v="6"/>
    <n v="145"/>
    <n v="3"/>
  </r>
  <r>
    <x v="8"/>
    <x v="177"/>
    <s v="Weekday"/>
    <s v="Entire home/apt"/>
    <b v="0"/>
    <b v="0"/>
    <n v="6"/>
    <b v="0"/>
    <n v="0"/>
    <m/>
    <n v="1"/>
    <m/>
    <x v="0"/>
    <x v="3"/>
    <x v="0"/>
    <x v="58"/>
    <x v="96"/>
    <x v="0"/>
    <n v="84"/>
    <n v="6"/>
    <n v="128"/>
    <n v="3"/>
  </r>
  <r>
    <x v="8"/>
    <x v="177"/>
    <s v="Weekday"/>
    <s v="Entire home/apt"/>
    <b v="0"/>
    <b v="0"/>
    <n v="6"/>
    <b v="0"/>
    <n v="0"/>
    <m/>
    <n v="1"/>
    <m/>
    <x v="3"/>
    <x v="16"/>
    <x v="0"/>
    <x v="175"/>
    <x v="187"/>
    <x v="0"/>
    <n v="90"/>
    <n v="6"/>
    <n v="156"/>
    <n v="4"/>
  </r>
  <r>
    <x v="8"/>
    <x v="614"/>
    <s v="Weekday"/>
    <s v="Entire home/apt"/>
    <b v="0"/>
    <b v="0"/>
    <n v="4"/>
    <b v="0"/>
    <n v="0"/>
    <m/>
    <n v="1"/>
    <m/>
    <x v="2"/>
    <x v="33"/>
    <x v="1"/>
    <x v="420"/>
    <x v="20"/>
    <x v="0"/>
    <n v="85"/>
    <n v="6"/>
    <n v="130"/>
    <n v="3"/>
  </r>
  <r>
    <x v="8"/>
    <x v="783"/>
    <s v="Weekday"/>
    <s v="Entire home/apt"/>
    <b v="0"/>
    <b v="0"/>
    <n v="6"/>
    <b v="0"/>
    <n v="0"/>
    <m/>
    <n v="1"/>
    <m/>
    <x v="1"/>
    <x v="5"/>
    <x v="1"/>
    <x v="251"/>
    <x v="38"/>
    <x v="0"/>
    <n v="87"/>
    <n v="6"/>
    <n v="135"/>
    <n v="3"/>
  </r>
  <r>
    <x v="8"/>
    <x v="287"/>
    <s v="Weekday"/>
    <s v="Entire home/apt"/>
    <b v="0"/>
    <b v="0"/>
    <n v="6"/>
    <b v="0"/>
    <n v="0"/>
    <m/>
    <n v="1"/>
    <m/>
    <x v="2"/>
    <x v="0"/>
    <x v="0"/>
    <x v="344"/>
    <x v="193"/>
    <x v="0"/>
    <n v="88"/>
    <n v="6"/>
    <n v="139"/>
    <n v="3"/>
  </r>
  <r>
    <x v="8"/>
    <x v="614"/>
    <s v="Weekday"/>
    <s v="Entire home/apt"/>
    <b v="0"/>
    <b v="0"/>
    <n v="4"/>
    <b v="0"/>
    <n v="0"/>
    <m/>
    <n v="1"/>
    <m/>
    <x v="2"/>
    <x v="2"/>
    <x v="0"/>
    <x v="335"/>
    <x v="118"/>
    <x v="0"/>
    <n v="80"/>
    <n v="6"/>
    <n v="103"/>
    <n v="2"/>
  </r>
  <r>
    <x v="8"/>
    <x v="749"/>
    <s v="Weekday"/>
    <s v="Private room"/>
    <b v="0"/>
    <b v="1"/>
    <n v="2"/>
    <b v="0"/>
    <n v="0"/>
    <m/>
    <n v="1"/>
    <m/>
    <x v="0"/>
    <x v="5"/>
    <x v="0"/>
    <x v="814"/>
    <x v="104"/>
    <x v="0"/>
    <n v="138"/>
    <n v="10"/>
    <n v="83"/>
    <n v="2"/>
  </r>
  <r>
    <x v="8"/>
    <x v="139"/>
    <s v="Weekday"/>
    <s v="Entire home/apt"/>
    <b v="0"/>
    <b v="0"/>
    <n v="4"/>
    <b v="1"/>
    <n v="0"/>
    <m/>
    <n v="0"/>
    <m/>
    <x v="0"/>
    <x v="5"/>
    <x v="1"/>
    <x v="636"/>
    <x v="109"/>
    <x v="0"/>
    <n v="81"/>
    <n v="6"/>
    <n v="73"/>
    <n v="2"/>
  </r>
  <r>
    <x v="8"/>
    <x v="624"/>
    <s v="Weekday"/>
    <s v="Private room"/>
    <b v="0"/>
    <b v="1"/>
    <n v="2"/>
    <b v="0"/>
    <n v="0"/>
    <m/>
    <n v="1"/>
    <m/>
    <x v="0"/>
    <x v="5"/>
    <x v="0"/>
    <x v="476"/>
    <x v="123"/>
    <x v="0"/>
    <n v="133"/>
    <n v="10"/>
    <n v="82"/>
    <n v="2"/>
  </r>
  <r>
    <x v="8"/>
    <x v="696"/>
    <s v="Weekday"/>
    <s v="Entire home/apt"/>
    <b v="0"/>
    <b v="0"/>
    <n v="3"/>
    <b v="1"/>
    <n v="0"/>
    <m/>
    <n v="1"/>
    <m/>
    <x v="0"/>
    <x v="9"/>
    <x v="3"/>
    <x v="469"/>
    <x v="51"/>
    <x v="0"/>
    <n v="86"/>
    <n v="6"/>
    <n v="86"/>
    <n v="2"/>
  </r>
  <r>
    <x v="8"/>
    <x v="139"/>
    <s v="Weekday"/>
    <s v="Entire home/apt"/>
    <b v="0"/>
    <b v="0"/>
    <n v="4"/>
    <b v="0"/>
    <n v="0"/>
    <m/>
    <n v="0"/>
    <m/>
    <x v="0"/>
    <x v="5"/>
    <x v="0"/>
    <x v="486"/>
    <x v="112"/>
    <x v="0"/>
    <n v="138"/>
    <n v="10"/>
    <n v="223"/>
    <n v="5"/>
  </r>
  <r>
    <x v="8"/>
    <x v="594"/>
    <s v="Weekday"/>
    <s v="Private room"/>
    <b v="0"/>
    <b v="1"/>
    <n v="2"/>
    <b v="0"/>
    <n v="1"/>
    <m/>
    <n v="0"/>
    <m/>
    <x v="0"/>
    <x v="3"/>
    <x v="3"/>
    <x v="28"/>
    <x v="251"/>
    <x v="0"/>
    <n v="50"/>
    <n v="4"/>
    <n v="73"/>
    <n v="2"/>
  </r>
  <r>
    <x v="8"/>
    <x v="13"/>
    <s v="Weekday"/>
    <s v="Entire home/apt"/>
    <b v="0"/>
    <b v="0"/>
    <n v="2"/>
    <b v="0"/>
    <n v="0"/>
    <m/>
    <n v="0"/>
    <m/>
    <x v="0"/>
    <x v="5"/>
    <x v="0"/>
    <x v="533"/>
    <x v="96"/>
    <x v="0"/>
    <n v="98"/>
    <n v="7"/>
    <n v="161"/>
    <n v="4"/>
  </r>
  <r>
    <x v="8"/>
    <x v="606"/>
    <s v="Weekday"/>
    <s v="Private room"/>
    <b v="0"/>
    <b v="1"/>
    <n v="3"/>
    <b v="0"/>
    <n v="0"/>
    <m/>
    <n v="0"/>
    <m/>
    <x v="1"/>
    <x v="2"/>
    <x v="0"/>
    <x v="647"/>
    <x v="62"/>
    <x v="0"/>
    <n v="113"/>
    <n v="8"/>
    <n v="85"/>
    <n v="2"/>
  </r>
  <r>
    <x v="8"/>
    <x v="64"/>
    <s v="Weekday"/>
    <s v="Entire home/apt"/>
    <b v="0"/>
    <b v="0"/>
    <n v="2"/>
    <b v="1"/>
    <n v="0"/>
    <m/>
    <n v="0"/>
    <m/>
    <x v="0"/>
    <x v="4"/>
    <x v="0"/>
    <x v="137"/>
    <x v="206"/>
    <x v="0"/>
    <n v="83"/>
    <n v="6"/>
    <n v="111"/>
    <n v="3"/>
  </r>
  <r>
    <x v="8"/>
    <x v="325"/>
    <s v="Weekday"/>
    <s v="Entire home/apt"/>
    <b v="0"/>
    <b v="0"/>
    <n v="2"/>
    <b v="0"/>
    <n v="0"/>
    <m/>
    <n v="0"/>
    <m/>
    <x v="2"/>
    <x v="0"/>
    <x v="3"/>
    <x v="343"/>
    <x v="95"/>
    <x v="0"/>
    <n v="93"/>
    <n v="7"/>
    <n v="140"/>
    <n v="3"/>
  </r>
  <r>
    <x v="8"/>
    <x v="706"/>
    <s v="Weekday"/>
    <s v="Entire home/apt"/>
    <b v="0"/>
    <b v="0"/>
    <n v="2"/>
    <b v="0"/>
    <n v="1"/>
    <m/>
    <n v="0"/>
    <m/>
    <x v="4"/>
    <x v="26"/>
    <x v="0"/>
    <x v="288"/>
    <x v="1"/>
    <x v="0"/>
    <n v="98"/>
    <n v="7"/>
    <n v="150"/>
    <n v="4"/>
  </r>
  <r>
    <x v="8"/>
    <x v="322"/>
    <s v="Weekday"/>
    <s v="Entire home/apt"/>
    <b v="0"/>
    <b v="0"/>
    <n v="5"/>
    <b v="0"/>
    <n v="1"/>
    <m/>
    <n v="0"/>
    <m/>
    <x v="0"/>
    <x v="0"/>
    <x v="1"/>
    <x v="373"/>
    <x v="119"/>
    <x v="0"/>
    <n v="96"/>
    <n v="7"/>
    <n v="147"/>
    <n v="4"/>
  </r>
  <r>
    <x v="8"/>
    <x v="697"/>
    <s v="Weekday"/>
    <s v="Entire home/apt"/>
    <b v="0"/>
    <b v="0"/>
    <n v="4"/>
    <b v="0"/>
    <n v="1"/>
    <m/>
    <n v="0"/>
    <m/>
    <x v="2"/>
    <x v="0"/>
    <x v="1"/>
    <x v="234"/>
    <x v="6"/>
    <x v="0"/>
    <n v="81"/>
    <n v="6"/>
    <n v="107"/>
    <n v="3"/>
  </r>
  <r>
    <x v="8"/>
    <x v="585"/>
    <s v="Weekday"/>
    <s v="Entire home/apt"/>
    <b v="0"/>
    <b v="0"/>
    <n v="4"/>
    <b v="0"/>
    <n v="0"/>
    <m/>
    <n v="0"/>
    <m/>
    <x v="0"/>
    <x v="5"/>
    <x v="0"/>
    <x v="58"/>
    <x v="164"/>
    <x v="0"/>
    <n v="101"/>
    <n v="7"/>
    <n v="141"/>
    <n v="3"/>
  </r>
  <r>
    <x v="8"/>
    <x v="537"/>
    <s v="Weekday"/>
    <s v="Entire home/apt"/>
    <b v="0"/>
    <b v="0"/>
    <n v="6"/>
    <b v="0"/>
    <n v="1"/>
    <m/>
    <n v="0"/>
    <m/>
    <x v="1"/>
    <x v="16"/>
    <x v="2"/>
    <x v="229"/>
    <x v="16"/>
    <x v="0"/>
    <n v="150"/>
    <n v="11"/>
    <n v="221"/>
    <n v="5"/>
  </r>
  <r>
    <x v="8"/>
    <x v="507"/>
    <s v="Weekday"/>
    <s v="Entire home/apt"/>
    <b v="0"/>
    <b v="0"/>
    <n v="6"/>
    <b v="0"/>
    <n v="1"/>
    <m/>
    <n v="0"/>
    <m/>
    <x v="2"/>
    <x v="17"/>
    <x v="2"/>
    <x v="565"/>
    <x v="151"/>
    <x v="0"/>
    <n v="96"/>
    <n v="7"/>
    <n v="131"/>
    <n v="3"/>
  </r>
  <r>
    <x v="8"/>
    <x v="633"/>
    <s v="Weekday"/>
    <s v="Entire home/apt"/>
    <b v="0"/>
    <b v="0"/>
    <n v="4"/>
    <b v="0"/>
    <n v="0"/>
    <m/>
    <n v="0"/>
    <m/>
    <x v="2"/>
    <x v="12"/>
    <x v="0"/>
    <x v="857"/>
    <x v="57"/>
    <x v="0"/>
    <n v="56"/>
    <n v="4"/>
    <n v="56"/>
    <n v="1"/>
  </r>
  <r>
    <x v="8"/>
    <x v="663"/>
    <s v="Weekday"/>
    <s v="Private room"/>
    <b v="0"/>
    <b v="1"/>
    <n v="2"/>
    <b v="0"/>
    <n v="1"/>
    <m/>
    <n v="0"/>
    <m/>
    <x v="0"/>
    <x v="5"/>
    <x v="0"/>
    <x v="667"/>
    <x v="129"/>
    <x v="0"/>
    <n v="63"/>
    <n v="4"/>
    <n v="65"/>
    <n v="2"/>
  </r>
  <r>
    <x v="8"/>
    <x v="663"/>
    <s v="Weekday"/>
    <s v="Private room"/>
    <b v="0"/>
    <b v="1"/>
    <n v="2"/>
    <b v="0"/>
    <n v="1"/>
    <m/>
    <n v="0"/>
    <m/>
    <x v="0"/>
    <x v="10"/>
    <x v="0"/>
    <x v="825"/>
    <x v="48"/>
    <x v="0"/>
    <n v="63"/>
    <n v="5"/>
    <n v="66"/>
    <n v="2"/>
  </r>
  <r>
    <x v="8"/>
    <x v="601"/>
    <s v="Weekday"/>
    <s v="Entire home/apt"/>
    <b v="0"/>
    <b v="0"/>
    <n v="5"/>
    <b v="1"/>
    <n v="0"/>
    <m/>
    <n v="0"/>
    <m/>
    <x v="0"/>
    <x v="7"/>
    <x v="1"/>
    <x v="236"/>
    <x v="40"/>
    <x v="0"/>
    <n v="69"/>
    <n v="5"/>
    <n v="59"/>
    <n v="1"/>
  </r>
  <r>
    <x v="8"/>
    <x v="13"/>
    <s v="Weekday"/>
    <s v="Private room"/>
    <b v="0"/>
    <b v="1"/>
    <n v="4"/>
    <b v="0"/>
    <n v="0"/>
    <m/>
    <n v="0"/>
    <m/>
    <x v="0"/>
    <x v="5"/>
    <x v="1"/>
    <x v="302"/>
    <x v="54"/>
    <x v="0"/>
    <n v="109"/>
    <n v="8"/>
    <n v="162"/>
    <n v="4"/>
  </r>
  <r>
    <x v="8"/>
    <x v="188"/>
    <s v="Weekday"/>
    <s v="Entire home/apt"/>
    <b v="0"/>
    <b v="0"/>
    <n v="5"/>
    <b v="0"/>
    <n v="0"/>
    <m/>
    <n v="0"/>
    <m/>
    <x v="0"/>
    <x v="4"/>
    <x v="0"/>
    <x v="843"/>
    <x v="73"/>
    <x v="0"/>
    <n v="114"/>
    <n v="8"/>
    <n v="82"/>
    <n v="2"/>
  </r>
  <r>
    <x v="8"/>
    <x v="897"/>
    <s v="Weekday"/>
    <s v="Entire home/apt"/>
    <b v="0"/>
    <b v="0"/>
    <n v="6"/>
    <b v="0"/>
    <n v="0"/>
    <m/>
    <n v="0"/>
    <m/>
    <x v="2"/>
    <x v="0"/>
    <x v="1"/>
    <x v="566"/>
    <x v="104"/>
    <x v="0"/>
    <n v="94"/>
    <n v="7"/>
    <n v="146"/>
    <n v="3"/>
  </r>
  <r>
    <x v="8"/>
    <x v="405"/>
    <s v="Weekday"/>
    <s v="Entire home/apt"/>
    <b v="0"/>
    <b v="0"/>
    <n v="4"/>
    <b v="0"/>
    <n v="0"/>
    <m/>
    <n v="1"/>
    <m/>
    <x v="0"/>
    <x v="7"/>
    <x v="0"/>
    <x v="573"/>
    <x v="144"/>
    <x v="0"/>
    <n v="70"/>
    <n v="5"/>
    <n v="106"/>
    <n v="3"/>
  </r>
  <r>
    <x v="8"/>
    <x v="615"/>
    <s v="Weekday"/>
    <s v="Private room"/>
    <b v="0"/>
    <b v="1"/>
    <n v="2"/>
    <b v="1"/>
    <n v="1"/>
    <m/>
    <n v="0"/>
    <m/>
    <x v="0"/>
    <x v="15"/>
    <x v="0"/>
    <x v="515"/>
    <x v="55"/>
    <x v="0"/>
    <n v="91"/>
    <n v="7"/>
    <n v="139"/>
    <n v="3"/>
  </r>
  <r>
    <x v="8"/>
    <x v="573"/>
    <s v="Weekday"/>
    <s v="Entire home/apt"/>
    <b v="0"/>
    <b v="0"/>
    <n v="4"/>
    <b v="0"/>
    <n v="0"/>
    <m/>
    <n v="1"/>
    <m/>
    <x v="2"/>
    <x v="0"/>
    <x v="1"/>
    <x v="840"/>
    <x v="40"/>
    <x v="0"/>
    <n v="79"/>
    <n v="6"/>
    <n v="77"/>
    <n v="2"/>
  </r>
  <r>
    <x v="8"/>
    <x v="41"/>
    <s v="Weekday"/>
    <s v="Private room"/>
    <b v="0"/>
    <b v="1"/>
    <n v="4"/>
    <b v="0"/>
    <n v="0"/>
    <m/>
    <n v="0"/>
    <m/>
    <x v="2"/>
    <x v="12"/>
    <x v="0"/>
    <x v="111"/>
    <x v="20"/>
    <x v="0"/>
    <n v="160"/>
    <n v="11"/>
    <n v="242"/>
    <n v="6"/>
  </r>
  <r>
    <x v="8"/>
    <x v="585"/>
    <s v="Weekday"/>
    <s v="Private room"/>
    <b v="0"/>
    <b v="1"/>
    <n v="2"/>
    <b v="0"/>
    <n v="0"/>
    <m/>
    <n v="0"/>
    <m/>
    <x v="0"/>
    <x v="15"/>
    <x v="0"/>
    <x v="518"/>
    <x v="129"/>
    <x v="0"/>
    <n v="53"/>
    <n v="4"/>
    <n v="72"/>
    <n v="2"/>
  </r>
  <r>
    <x v="8"/>
    <x v="585"/>
    <s v="Weekday"/>
    <s v="Entire home/apt"/>
    <b v="0"/>
    <b v="0"/>
    <n v="2"/>
    <b v="1"/>
    <n v="1"/>
    <m/>
    <n v="0"/>
    <m/>
    <x v="0"/>
    <x v="7"/>
    <x v="3"/>
    <x v="96"/>
    <x v="95"/>
    <x v="0"/>
    <n v="164"/>
    <n v="12"/>
    <n v="239"/>
    <n v="6"/>
  </r>
  <r>
    <x v="8"/>
    <x v="663"/>
    <s v="Weekday"/>
    <s v="Private room"/>
    <b v="0"/>
    <b v="1"/>
    <n v="2"/>
    <b v="0"/>
    <n v="1"/>
    <m/>
    <n v="0"/>
    <m/>
    <x v="2"/>
    <x v="3"/>
    <x v="0"/>
    <x v="761"/>
    <x v="15"/>
    <x v="0"/>
    <n v="66"/>
    <n v="5"/>
    <n v="68"/>
    <n v="2"/>
  </r>
  <r>
    <x v="8"/>
    <x v="58"/>
    <s v="Weekday"/>
    <s v="Entire home/apt"/>
    <b v="0"/>
    <b v="0"/>
    <n v="4"/>
    <b v="1"/>
    <n v="0"/>
    <m/>
    <n v="1"/>
    <m/>
    <x v="0"/>
    <x v="10"/>
    <x v="0"/>
    <x v="94"/>
    <x v="159"/>
    <x v="0"/>
    <n v="134"/>
    <n v="10"/>
    <n v="199"/>
    <n v="5"/>
  </r>
  <r>
    <x v="8"/>
    <x v="93"/>
    <s v="Weekday"/>
    <s v="Entire home/apt"/>
    <b v="0"/>
    <b v="0"/>
    <n v="6"/>
    <b v="1"/>
    <n v="1"/>
    <m/>
    <n v="0"/>
    <m/>
    <x v="0"/>
    <x v="4"/>
    <x v="2"/>
    <x v="617"/>
    <x v="173"/>
    <x v="0"/>
    <n v="47"/>
    <n v="3"/>
    <n v="62"/>
    <n v="1"/>
  </r>
  <r>
    <x v="8"/>
    <x v="687"/>
    <s v="Weekday"/>
    <s v="Entire home/apt"/>
    <b v="0"/>
    <b v="0"/>
    <n v="4"/>
    <b v="1"/>
    <n v="0"/>
    <m/>
    <n v="1"/>
    <m/>
    <x v="0"/>
    <x v="1"/>
    <x v="0"/>
    <x v="193"/>
    <x v="127"/>
    <x v="0"/>
    <n v="60"/>
    <n v="4"/>
    <n v="87"/>
    <n v="2"/>
  </r>
  <r>
    <x v="8"/>
    <x v="284"/>
    <s v="Weekday"/>
    <s v="Entire home/apt"/>
    <b v="0"/>
    <b v="0"/>
    <n v="2"/>
    <b v="0"/>
    <n v="1"/>
    <m/>
    <n v="0"/>
    <m/>
    <x v="2"/>
    <x v="10"/>
    <x v="3"/>
    <x v="642"/>
    <x v="48"/>
    <x v="0"/>
    <n v="84"/>
    <n v="6"/>
    <n v="91"/>
    <n v="2"/>
  </r>
  <r>
    <x v="8"/>
    <x v="227"/>
    <s v="Weekday"/>
    <s v="Entire home/apt"/>
    <b v="0"/>
    <b v="0"/>
    <n v="6"/>
    <b v="0"/>
    <n v="0"/>
    <m/>
    <n v="0"/>
    <m/>
    <x v="2"/>
    <x v="10"/>
    <x v="1"/>
    <x v="246"/>
    <x v="51"/>
    <x v="0"/>
    <n v="178"/>
    <n v="13"/>
    <n v="276"/>
    <n v="7"/>
  </r>
  <r>
    <x v="8"/>
    <x v="230"/>
    <s v="Weekday"/>
    <s v="Entire home/apt"/>
    <b v="0"/>
    <b v="0"/>
    <n v="2"/>
    <b v="0"/>
    <n v="0"/>
    <m/>
    <n v="0"/>
    <m/>
    <x v="2"/>
    <x v="3"/>
    <x v="0"/>
    <x v="67"/>
    <x v="152"/>
    <x v="0"/>
    <n v="77"/>
    <n v="5"/>
    <n v="105"/>
    <n v="2"/>
  </r>
  <r>
    <x v="8"/>
    <x v="6"/>
    <s v="Weekday"/>
    <s v="Entire home/apt"/>
    <b v="0"/>
    <b v="0"/>
    <n v="2"/>
    <b v="0"/>
    <n v="1"/>
    <m/>
    <n v="0"/>
    <m/>
    <x v="0"/>
    <x v="5"/>
    <x v="3"/>
    <x v="647"/>
    <x v="206"/>
    <x v="0"/>
    <n v="49"/>
    <n v="3"/>
    <n v="77"/>
    <n v="2"/>
  </r>
  <r>
    <x v="8"/>
    <x v="621"/>
    <s v="Weekday"/>
    <s v="Private room"/>
    <b v="0"/>
    <b v="1"/>
    <n v="2"/>
    <b v="0"/>
    <n v="1"/>
    <m/>
    <n v="0"/>
    <m/>
    <x v="2"/>
    <x v="3"/>
    <x v="0"/>
    <x v="641"/>
    <x v="20"/>
    <x v="0"/>
    <n v="66"/>
    <n v="5"/>
    <n v="84"/>
    <n v="2"/>
  </r>
  <r>
    <x v="8"/>
    <x v="605"/>
    <s v="Weekday"/>
    <s v="Entire home/apt"/>
    <b v="0"/>
    <b v="0"/>
    <n v="3"/>
    <b v="0"/>
    <n v="0"/>
    <m/>
    <n v="0"/>
    <m/>
    <x v="2"/>
    <x v="0"/>
    <x v="1"/>
    <x v="545"/>
    <x v="164"/>
    <x v="0"/>
    <n v="69"/>
    <n v="5"/>
    <n v="89"/>
    <n v="2"/>
  </r>
  <r>
    <x v="8"/>
    <x v="614"/>
    <s v="Weekday"/>
    <s v="Entire home/apt"/>
    <b v="0"/>
    <b v="0"/>
    <n v="2"/>
    <b v="0"/>
    <n v="0"/>
    <m/>
    <n v="1"/>
    <m/>
    <x v="1"/>
    <x v="19"/>
    <x v="0"/>
    <x v="139"/>
    <x v="38"/>
    <x v="0"/>
    <n v="88"/>
    <n v="6"/>
    <n v="95"/>
    <n v="2"/>
  </r>
  <r>
    <x v="8"/>
    <x v="706"/>
    <s v="Weekday"/>
    <s v="Private room"/>
    <b v="0"/>
    <b v="1"/>
    <n v="2"/>
    <b v="0"/>
    <n v="0"/>
    <m/>
    <n v="1"/>
    <m/>
    <x v="0"/>
    <x v="5"/>
    <x v="0"/>
    <x v="361"/>
    <x v="1"/>
    <x v="0"/>
    <n v="99"/>
    <n v="7"/>
    <n v="151"/>
    <n v="4"/>
  </r>
  <r>
    <x v="8"/>
    <x v="647"/>
    <s v="Weekday"/>
    <s v="Entire home/apt"/>
    <b v="0"/>
    <b v="0"/>
    <n v="5"/>
    <b v="0"/>
    <n v="0"/>
    <m/>
    <n v="0"/>
    <m/>
    <x v="2"/>
    <x v="12"/>
    <x v="0"/>
    <x v="991"/>
    <x v="17"/>
    <x v="0"/>
    <n v="41"/>
    <n v="3"/>
    <n v="48"/>
    <n v="1"/>
  </r>
  <r>
    <x v="8"/>
    <x v="655"/>
    <s v="Weekday"/>
    <s v="Entire home/apt"/>
    <b v="0"/>
    <b v="0"/>
    <n v="4"/>
    <b v="0"/>
    <n v="1"/>
    <m/>
    <n v="0"/>
    <m/>
    <x v="0"/>
    <x v="5"/>
    <x v="3"/>
    <x v="88"/>
    <x v="147"/>
    <x v="0"/>
    <n v="92"/>
    <n v="7"/>
    <n v="117"/>
    <n v="3"/>
  </r>
  <r>
    <x v="8"/>
    <x v="938"/>
    <s v="Weekday"/>
    <s v="Entire home/apt"/>
    <b v="0"/>
    <b v="0"/>
    <n v="4"/>
    <b v="1"/>
    <n v="1"/>
    <m/>
    <n v="0"/>
    <m/>
    <x v="0"/>
    <x v="15"/>
    <x v="1"/>
    <x v="243"/>
    <x v="193"/>
    <x v="0"/>
    <n v="60"/>
    <n v="4"/>
    <n v="89"/>
    <n v="2"/>
  </r>
  <r>
    <x v="8"/>
    <x v="550"/>
    <s v="Weekday"/>
    <s v="Entire home/apt"/>
    <b v="0"/>
    <b v="0"/>
    <n v="2"/>
    <b v="0"/>
    <n v="0"/>
    <m/>
    <n v="1"/>
    <m/>
    <x v="0"/>
    <x v="5"/>
    <x v="0"/>
    <x v="124"/>
    <x v="201"/>
    <x v="0"/>
    <n v="79"/>
    <n v="6"/>
    <n v="102"/>
    <n v="2"/>
  </r>
  <r>
    <x v="8"/>
    <x v="34"/>
    <s v="Weekday"/>
    <s v="Entire home/apt"/>
    <b v="0"/>
    <b v="0"/>
    <n v="4"/>
    <b v="0"/>
    <n v="0"/>
    <m/>
    <n v="0"/>
    <m/>
    <x v="2"/>
    <x v="6"/>
    <x v="1"/>
    <x v="140"/>
    <x v="48"/>
    <x v="0"/>
    <n v="94"/>
    <n v="7"/>
    <n v="109"/>
    <n v="3"/>
  </r>
  <r>
    <x v="8"/>
    <x v="227"/>
    <s v="Weekday"/>
    <s v="Entire home/apt"/>
    <b v="0"/>
    <b v="0"/>
    <n v="4"/>
    <b v="0"/>
    <n v="0"/>
    <m/>
    <n v="0"/>
    <m/>
    <x v="0"/>
    <x v="5"/>
    <x v="0"/>
    <x v="1066"/>
    <x v="181"/>
    <x v="0"/>
    <n v="42"/>
    <n v="3"/>
    <n v="49"/>
    <n v="1"/>
  </r>
  <r>
    <x v="8"/>
    <x v="84"/>
    <s v="Weekday"/>
    <s v="Private room"/>
    <b v="0"/>
    <b v="1"/>
    <n v="4"/>
    <b v="0"/>
    <n v="0"/>
    <m/>
    <n v="0"/>
    <m/>
    <x v="1"/>
    <x v="17"/>
    <x v="1"/>
    <x v="206"/>
    <x v="73"/>
    <x v="0"/>
    <n v="94"/>
    <n v="7"/>
    <n v="140"/>
    <n v="3"/>
  </r>
  <r>
    <x v="8"/>
    <x v="667"/>
    <s v="Weekday"/>
    <s v="Entire home/apt"/>
    <b v="0"/>
    <b v="0"/>
    <n v="4"/>
    <b v="1"/>
    <n v="0"/>
    <m/>
    <n v="0"/>
    <m/>
    <x v="0"/>
    <x v="4"/>
    <x v="0"/>
    <x v="417"/>
    <x v="191"/>
    <x v="0"/>
    <n v="92"/>
    <n v="7"/>
    <n v="123"/>
    <n v="3"/>
  </r>
  <r>
    <x v="8"/>
    <x v="54"/>
    <s v="Weekday"/>
    <s v="Entire home/apt"/>
    <b v="0"/>
    <b v="0"/>
    <n v="6"/>
    <b v="0"/>
    <n v="1"/>
    <m/>
    <n v="0"/>
    <m/>
    <x v="0"/>
    <x v="9"/>
    <x v="2"/>
    <x v="479"/>
    <x v="227"/>
    <x v="0"/>
    <n v="66"/>
    <n v="5"/>
    <n v="86"/>
    <n v="2"/>
  </r>
  <r>
    <x v="8"/>
    <x v="585"/>
    <s v="Weekday"/>
    <s v="Entire home/apt"/>
    <b v="0"/>
    <b v="0"/>
    <n v="2"/>
    <b v="0"/>
    <n v="0"/>
    <m/>
    <n v="0"/>
    <m/>
    <x v="3"/>
    <x v="8"/>
    <x v="0"/>
    <x v="50"/>
    <x v="123"/>
    <x v="0"/>
    <n v="182"/>
    <n v="13"/>
    <n v="278"/>
    <n v="7"/>
  </r>
  <r>
    <x v="8"/>
    <x v="239"/>
    <s v="Weekday"/>
    <s v="Private room"/>
    <b v="0"/>
    <b v="1"/>
    <n v="4"/>
    <b v="0"/>
    <n v="0"/>
    <m/>
    <n v="1"/>
    <m/>
    <x v="0"/>
    <x v="5"/>
    <x v="0"/>
    <x v="292"/>
    <x v="11"/>
    <x v="0"/>
    <n v="69"/>
    <n v="5"/>
    <n v="103"/>
    <n v="2"/>
  </r>
  <r>
    <x v="8"/>
    <x v="349"/>
    <s v="Weekday"/>
    <s v="Entire home/apt"/>
    <b v="0"/>
    <b v="0"/>
    <n v="4"/>
    <b v="0"/>
    <n v="0"/>
    <m/>
    <n v="0"/>
    <m/>
    <x v="0"/>
    <x v="7"/>
    <x v="0"/>
    <x v="193"/>
    <x v="51"/>
    <x v="0"/>
    <n v="95"/>
    <n v="7"/>
    <n v="109"/>
    <n v="3"/>
  </r>
  <r>
    <x v="8"/>
    <x v="149"/>
    <s v="Weekday"/>
    <s v="Entire home/apt"/>
    <b v="0"/>
    <b v="0"/>
    <n v="5"/>
    <b v="1"/>
    <n v="1"/>
    <m/>
    <n v="0"/>
    <m/>
    <x v="0"/>
    <x v="10"/>
    <x v="1"/>
    <x v="21"/>
    <x v="48"/>
    <x v="0"/>
    <n v="178"/>
    <n v="13"/>
    <n v="269"/>
    <n v="6"/>
  </r>
  <r>
    <x v="8"/>
    <x v="265"/>
    <s v="Weekday"/>
    <s v="Entire home/apt"/>
    <b v="0"/>
    <b v="0"/>
    <n v="2"/>
    <b v="0"/>
    <n v="0"/>
    <m/>
    <n v="1"/>
    <m/>
    <x v="0"/>
    <x v="5"/>
    <x v="3"/>
    <x v="379"/>
    <x v="97"/>
    <x v="0"/>
    <n v="84"/>
    <n v="6"/>
    <n v="115"/>
    <n v="3"/>
  </r>
  <r>
    <x v="8"/>
    <x v="723"/>
    <s v="Weekday"/>
    <s v="Private room"/>
    <b v="0"/>
    <b v="1"/>
    <n v="2"/>
    <b v="0"/>
    <n v="0"/>
    <m/>
    <n v="1"/>
    <m/>
    <x v="6"/>
    <x v="30"/>
    <x v="0"/>
    <x v="251"/>
    <x v="193"/>
    <x v="0"/>
    <n v="82"/>
    <n v="6"/>
    <n v="124"/>
    <n v="3"/>
  </r>
  <r>
    <x v="8"/>
    <x v="203"/>
    <s v="Weekday"/>
    <s v="Entire home/apt"/>
    <b v="0"/>
    <b v="0"/>
    <n v="6"/>
    <b v="0"/>
    <n v="0"/>
    <m/>
    <n v="0"/>
    <m/>
    <x v="2"/>
    <x v="0"/>
    <x v="1"/>
    <x v="54"/>
    <x v="105"/>
    <x v="0"/>
    <n v="171"/>
    <n v="12"/>
    <n v="271"/>
    <n v="6"/>
  </r>
  <r>
    <x v="8"/>
    <x v="588"/>
    <s v="Weekday"/>
    <s v="Private room"/>
    <b v="0"/>
    <b v="1"/>
    <n v="2"/>
    <b v="0"/>
    <n v="1"/>
    <m/>
    <n v="0"/>
    <m/>
    <x v="2"/>
    <x v="12"/>
    <x v="0"/>
    <x v="532"/>
    <x v="16"/>
    <x v="0"/>
    <n v="76"/>
    <n v="5"/>
    <n v="100"/>
    <n v="2"/>
  </r>
  <r>
    <x v="8"/>
    <x v="259"/>
    <s v="Weekday"/>
    <s v="Entire home/apt"/>
    <b v="0"/>
    <b v="0"/>
    <n v="4"/>
    <b v="1"/>
    <n v="0"/>
    <m/>
    <n v="1"/>
    <m/>
    <x v="0"/>
    <x v="4"/>
    <x v="0"/>
    <x v="28"/>
    <x v="119"/>
    <x v="0"/>
    <n v="58"/>
    <n v="4"/>
    <n v="75"/>
    <n v="2"/>
  </r>
  <r>
    <x v="8"/>
    <x v="421"/>
    <s v="Weekday"/>
    <s v="Entire home/apt"/>
    <b v="0"/>
    <b v="0"/>
    <n v="4"/>
    <b v="0"/>
    <n v="1"/>
    <m/>
    <n v="0"/>
    <m/>
    <x v="0"/>
    <x v="1"/>
    <x v="1"/>
    <x v="659"/>
    <x v="112"/>
    <x v="0"/>
    <n v="60"/>
    <n v="4"/>
    <n v="59"/>
    <n v="1"/>
  </r>
  <r>
    <x v="8"/>
    <x v="745"/>
    <s v="Weekday"/>
    <s v="Entire home/apt"/>
    <b v="0"/>
    <b v="0"/>
    <n v="2"/>
    <b v="0"/>
    <n v="1"/>
    <m/>
    <n v="0"/>
    <m/>
    <x v="0"/>
    <x v="7"/>
    <x v="3"/>
    <x v="236"/>
    <x v="90"/>
    <x v="0"/>
    <n v="59"/>
    <n v="4"/>
    <n v="58"/>
    <n v="1"/>
  </r>
  <r>
    <x v="8"/>
    <x v="669"/>
    <s v="Weekday"/>
    <s v="Entire home/apt"/>
    <b v="0"/>
    <b v="0"/>
    <n v="4"/>
    <b v="0"/>
    <n v="1"/>
    <m/>
    <n v="0"/>
    <m/>
    <x v="0"/>
    <x v="9"/>
    <x v="1"/>
    <x v="713"/>
    <x v="79"/>
    <x v="0"/>
    <n v="128"/>
    <n v="9"/>
    <n v="69"/>
    <n v="2"/>
  </r>
  <r>
    <x v="8"/>
    <x v="710"/>
    <s v="Weekday"/>
    <s v="Private room"/>
    <b v="0"/>
    <b v="1"/>
    <n v="2"/>
    <b v="0"/>
    <n v="1"/>
    <m/>
    <n v="0"/>
    <m/>
    <x v="0"/>
    <x v="5"/>
    <x v="0"/>
    <x v="168"/>
    <x v="136"/>
    <x v="0"/>
    <n v="120"/>
    <n v="9"/>
    <n v="185"/>
    <n v="4"/>
  </r>
  <r>
    <x v="8"/>
    <x v="615"/>
    <s v="Weekday"/>
    <s v="Private room"/>
    <b v="0"/>
    <b v="1"/>
    <n v="2"/>
    <b v="0"/>
    <n v="1"/>
    <m/>
    <n v="0"/>
    <m/>
    <x v="0"/>
    <x v="5"/>
    <x v="0"/>
    <x v="452"/>
    <x v="51"/>
    <x v="0"/>
    <n v="103"/>
    <n v="7"/>
    <n v="158"/>
    <n v="4"/>
  </r>
  <r>
    <x v="8"/>
    <x v="410"/>
    <s v="Weekday"/>
    <s v="Entire home/apt"/>
    <b v="0"/>
    <b v="0"/>
    <n v="2"/>
    <b v="0"/>
    <n v="0"/>
    <m/>
    <n v="0"/>
    <m/>
    <x v="2"/>
    <x v="0"/>
    <x v="0"/>
    <x v="70"/>
    <x v="17"/>
    <x v="0"/>
    <n v="42"/>
    <n v="3"/>
    <n v="54"/>
    <n v="1"/>
  </r>
  <r>
    <x v="8"/>
    <x v="421"/>
    <s v="Weekday"/>
    <s v="Entire home/apt"/>
    <b v="0"/>
    <b v="0"/>
    <n v="4"/>
    <b v="0"/>
    <n v="0"/>
    <m/>
    <n v="1"/>
    <m/>
    <x v="0"/>
    <x v="0"/>
    <x v="3"/>
    <x v="6"/>
    <x v="14"/>
    <x v="0"/>
    <n v="142"/>
    <n v="10"/>
    <n v="219"/>
    <n v="5"/>
  </r>
  <r>
    <x v="8"/>
    <x v="329"/>
    <s v="Weekday"/>
    <s v="Entire home/apt"/>
    <b v="0"/>
    <b v="0"/>
    <n v="6"/>
    <b v="0"/>
    <n v="0"/>
    <m/>
    <n v="1"/>
    <m/>
    <x v="0"/>
    <x v="4"/>
    <x v="0"/>
    <x v="450"/>
    <x v="38"/>
    <x v="0"/>
    <n v="84"/>
    <n v="6"/>
    <n v="88"/>
    <n v="2"/>
  </r>
  <r>
    <x v="8"/>
    <x v="80"/>
    <s v="Weekday"/>
    <s v="Entire home/apt"/>
    <b v="0"/>
    <b v="0"/>
    <n v="6"/>
    <b v="0"/>
    <n v="1"/>
    <m/>
    <n v="0"/>
    <m/>
    <x v="0"/>
    <x v="5"/>
    <x v="1"/>
    <x v="759"/>
    <x v="37"/>
    <x v="0"/>
    <n v="115"/>
    <n v="8"/>
    <n v="79"/>
    <n v="2"/>
  </r>
  <r>
    <x v="8"/>
    <x v="89"/>
    <s v="Weekday"/>
    <s v="Entire home/apt"/>
    <b v="0"/>
    <b v="0"/>
    <n v="2"/>
    <b v="0"/>
    <n v="0"/>
    <m/>
    <n v="0"/>
    <m/>
    <x v="2"/>
    <x v="5"/>
    <x v="3"/>
    <x v="30"/>
    <x v="181"/>
    <x v="0"/>
    <n v="73"/>
    <n v="5"/>
    <n v="110"/>
    <n v="3"/>
  </r>
  <r>
    <x v="8"/>
    <x v="615"/>
    <s v="Weekday"/>
    <s v="Private room"/>
    <b v="0"/>
    <b v="1"/>
    <n v="2"/>
    <b v="0"/>
    <n v="0"/>
    <m/>
    <n v="0"/>
    <m/>
    <x v="2"/>
    <x v="0"/>
    <x v="0"/>
    <x v="644"/>
    <x v="241"/>
    <x v="0"/>
    <n v="85"/>
    <n v="6"/>
    <n v="83"/>
    <n v="2"/>
  </r>
  <r>
    <x v="8"/>
    <x v="54"/>
    <s v="Weekday"/>
    <s v="Private room"/>
    <b v="0"/>
    <b v="1"/>
    <n v="2"/>
    <b v="0"/>
    <n v="0"/>
    <m/>
    <n v="0"/>
    <m/>
    <x v="0"/>
    <x v="5"/>
    <x v="0"/>
    <x v="514"/>
    <x v="14"/>
    <x v="0"/>
    <n v="51"/>
    <n v="4"/>
    <n v="68"/>
    <n v="2"/>
  </r>
  <r>
    <x v="8"/>
    <x v="416"/>
    <s v="Weekday"/>
    <s v="Entire home/apt"/>
    <b v="0"/>
    <b v="0"/>
    <n v="5"/>
    <b v="1"/>
    <n v="1"/>
    <m/>
    <n v="0"/>
    <m/>
    <x v="0"/>
    <x v="4"/>
    <x v="0"/>
    <x v="24"/>
    <x v="177"/>
    <x v="0"/>
    <n v="71"/>
    <n v="5"/>
    <n v="91"/>
    <n v="2"/>
  </r>
  <r>
    <x v="8"/>
    <x v="302"/>
    <s v="Weekday"/>
    <s v="Entire home/apt"/>
    <b v="0"/>
    <b v="0"/>
    <n v="4"/>
    <b v="0"/>
    <n v="0"/>
    <m/>
    <n v="1"/>
    <m/>
    <x v="1"/>
    <x v="23"/>
    <x v="1"/>
    <x v="305"/>
    <x v="126"/>
    <x v="0"/>
    <n v="95"/>
    <n v="7"/>
    <n v="146"/>
    <n v="3"/>
  </r>
  <r>
    <x v="8"/>
    <x v="23"/>
    <s v="Weekday"/>
    <s v="Entire home/apt"/>
    <b v="0"/>
    <b v="0"/>
    <n v="2"/>
    <b v="0"/>
    <n v="1"/>
    <m/>
    <n v="0"/>
    <m/>
    <x v="0"/>
    <x v="4"/>
    <x v="0"/>
    <x v="282"/>
    <x v="141"/>
    <x v="0"/>
    <n v="100"/>
    <n v="7"/>
    <n v="141"/>
    <n v="3"/>
  </r>
  <r>
    <x v="8"/>
    <x v="599"/>
    <s v="Weekday"/>
    <s v="Private room"/>
    <b v="0"/>
    <b v="1"/>
    <n v="2"/>
    <b v="0"/>
    <n v="0"/>
    <m/>
    <n v="0"/>
    <m/>
    <x v="0"/>
    <x v="5"/>
    <x v="0"/>
    <x v="1106"/>
    <x v="388"/>
    <x v="0"/>
    <n v="35"/>
    <n v="3"/>
    <n v="39"/>
    <n v="1"/>
  </r>
  <r>
    <x v="8"/>
    <x v="663"/>
    <s v="Weekday"/>
    <s v="Entire home/apt"/>
    <b v="0"/>
    <b v="0"/>
    <n v="5"/>
    <b v="0"/>
    <n v="1"/>
    <m/>
    <n v="0"/>
    <m/>
    <x v="1"/>
    <x v="16"/>
    <x v="0"/>
    <x v="555"/>
    <x v="4"/>
    <x v="0"/>
    <n v="102"/>
    <n v="7"/>
    <n v="101"/>
    <n v="2"/>
  </r>
  <r>
    <x v="8"/>
    <x v="230"/>
    <s v="Weekday"/>
    <s v="Entire home/apt"/>
    <b v="0"/>
    <b v="0"/>
    <n v="2"/>
    <b v="0"/>
    <n v="0"/>
    <m/>
    <n v="0"/>
    <m/>
    <x v="0"/>
    <x v="10"/>
    <x v="0"/>
    <x v="638"/>
    <x v="1"/>
    <x v="0"/>
    <n v="91"/>
    <n v="7"/>
    <n v="88"/>
    <n v="2"/>
  </r>
  <r>
    <x v="8"/>
    <x v="611"/>
    <s v="Weekday"/>
    <s v="Private room"/>
    <b v="0"/>
    <b v="1"/>
    <n v="2"/>
    <b v="0"/>
    <n v="0"/>
    <m/>
    <n v="0"/>
    <m/>
    <x v="0"/>
    <x v="5"/>
    <x v="0"/>
    <x v="561"/>
    <x v="37"/>
    <x v="0"/>
    <n v="72"/>
    <n v="5"/>
    <n v="94"/>
    <n v="2"/>
  </r>
  <r>
    <x v="8"/>
    <x v="706"/>
    <s v="Weekday"/>
    <s v="Private room"/>
    <b v="0"/>
    <b v="1"/>
    <n v="2"/>
    <b v="0"/>
    <n v="1"/>
    <m/>
    <n v="0"/>
    <m/>
    <x v="1"/>
    <x v="3"/>
    <x v="0"/>
    <x v="523"/>
    <x v="154"/>
    <x v="0"/>
    <n v="88"/>
    <n v="6"/>
    <n v="134"/>
    <n v="3"/>
  </r>
  <r>
    <x v="8"/>
    <x v="702"/>
    <s v="Weekday"/>
    <s v="Private room"/>
    <b v="0"/>
    <b v="1"/>
    <n v="2"/>
    <b v="0"/>
    <n v="0"/>
    <m/>
    <n v="0"/>
    <m/>
    <x v="2"/>
    <x v="5"/>
    <x v="0"/>
    <x v="217"/>
    <x v="43"/>
    <x v="0"/>
    <n v="99"/>
    <n v="7"/>
    <n v="155"/>
    <n v="4"/>
  </r>
  <r>
    <x v="8"/>
    <x v="663"/>
    <s v="Weekday"/>
    <s v="Private room"/>
    <b v="0"/>
    <b v="1"/>
    <n v="2"/>
    <b v="0"/>
    <n v="0"/>
    <m/>
    <n v="0"/>
    <m/>
    <x v="0"/>
    <x v="16"/>
    <x v="0"/>
    <x v="509"/>
    <x v="120"/>
    <x v="0"/>
    <n v="53"/>
    <n v="4"/>
    <n v="71"/>
    <n v="2"/>
  </r>
  <r>
    <x v="8"/>
    <x v="34"/>
    <s v="Weekday"/>
    <s v="Entire home/apt"/>
    <b v="0"/>
    <b v="0"/>
    <n v="4"/>
    <b v="1"/>
    <n v="0"/>
    <m/>
    <n v="1"/>
    <m/>
    <x v="0"/>
    <x v="5"/>
    <x v="0"/>
    <x v="386"/>
    <x v="207"/>
    <x v="0"/>
    <n v="78"/>
    <n v="6"/>
    <n v="102"/>
    <n v="2"/>
  </r>
  <r>
    <x v="8"/>
    <x v="610"/>
    <s v="Weekday"/>
    <s v="Private room"/>
    <b v="0"/>
    <b v="1"/>
    <n v="2"/>
    <b v="0"/>
    <n v="1"/>
    <m/>
    <n v="0"/>
    <m/>
    <x v="1"/>
    <x v="16"/>
    <x v="3"/>
    <x v="357"/>
    <x v="126"/>
    <x v="0"/>
    <n v="92"/>
    <n v="7"/>
    <n v="123"/>
    <n v="3"/>
  </r>
  <r>
    <x v="8"/>
    <x v="230"/>
    <s v="Weekday"/>
    <s v="Entire home/apt"/>
    <b v="0"/>
    <b v="0"/>
    <n v="4"/>
    <b v="0"/>
    <n v="0"/>
    <m/>
    <n v="0"/>
    <m/>
    <x v="0"/>
    <x v="5"/>
    <x v="0"/>
    <x v="618"/>
    <x v="164"/>
    <x v="0"/>
    <n v="49"/>
    <n v="3"/>
    <n v="77"/>
    <n v="2"/>
  </r>
  <r>
    <x v="8"/>
    <x v="93"/>
    <s v="Weekday"/>
    <s v="Entire home/apt"/>
    <b v="0"/>
    <b v="0"/>
    <n v="3"/>
    <b v="0"/>
    <n v="0"/>
    <m/>
    <n v="0"/>
    <m/>
    <x v="0"/>
    <x v="5"/>
    <x v="0"/>
    <x v="345"/>
    <x v="48"/>
    <x v="0"/>
    <n v="100"/>
    <n v="7"/>
    <n v="102"/>
    <n v="2"/>
  </r>
  <r>
    <x v="8"/>
    <x v="968"/>
    <s v="Weekday"/>
    <s v="Entire home/apt"/>
    <b v="0"/>
    <b v="0"/>
    <n v="5"/>
    <b v="0"/>
    <n v="0"/>
    <m/>
    <n v="0"/>
    <m/>
    <x v="0"/>
    <x v="5"/>
    <x v="1"/>
    <x v="224"/>
    <x v="42"/>
    <x v="0"/>
    <n v="87"/>
    <n v="6"/>
    <n v="122"/>
    <n v="3"/>
  </r>
  <r>
    <x v="8"/>
    <x v="725"/>
    <s v="Weekday"/>
    <s v="Entire home/apt"/>
    <b v="0"/>
    <b v="0"/>
    <n v="2"/>
    <b v="0"/>
    <n v="1"/>
    <m/>
    <n v="0"/>
    <m/>
    <x v="2"/>
    <x v="16"/>
    <x v="3"/>
    <x v="577"/>
    <x v="197"/>
    <x v="0"/>
    <n v="54"/>
    <n v="4"/>
    <n v="84"/>
    <n v="2"/>
  </r>
  <r>
    <x v="8"/>
    <x v="390"/>
    <s v="Weekday"/>
    <s v="Private room"/>
    <b v="0"/>
    <b v="1"/>
    <n v="2"/>
    <b v="0"/>
    <n v="1"/>
    <m/>
    <n v="0"/>
    <m/>
    <x v="2"/>
    <x v="12"/>
    <x v="0"/>
    <x v="406"/>
    <x v="9"/>
    <x v="0"/>
    <n v="86"/>
    <n v="6"/>
    <n v="111"/>
    <n v="3"/>
  </r>
  <r>
    <x v="8"/>
    <x v="585"/>
    <s v="Weekday"/>
    <s v="Entire home/apt"/>
    <b v="0"/>
    <b v="0"/>
    <n v="2"/>
    <b v="0"/>
    <n v="0"/>
    <m/>
    <n v="1"/>
    <m/>
    <x v="0"/>
    <x v="12"/>
    <x v="0"/>
    <x v="966"/>
    <x v="227"/>
    <x v="0"/>
    <n v="68"/>
    <n v="5"/>
    <n v="65"/>
    <n v="2"/>
  </r>
  <r>
    <x v="8"/>
    <x v="386"/>
    <s v="Weekday"/>
    <s v="Private room"/>
    <b v="0"/>
    <b v="1"/>
    <n v="2"/>
    <b v="0"/>
    <n v="1"/>
    <m/>
    <n v="0"/>
    <m/>
    <x v="0"/>
    <x v="0"/>
    <x v="0"/>
    <x v="79"/>
    <x v="1"/>
    <x v="0"/>
    <n v="114"/>
    <n v="8"/>
    <n v="176"/>
    <n v="4"/>
  </r>
  <r>
    <x v="8"/>
    <x v="243"/>
    <s v="Weekday"/>
    <s v="Entire home/apt"/>
    <b v="0"/>
    <b v="0"/>
    <n v="4"/>
    <b v="0"/>
    <n v="0"/>
    <m/>
    <n v="1"/>
    <m/>
    <x v="2"/>
    <x v="1"/>
    <x v="0"/>
    <x v="531"/>
    <x v="227"/>
    <x v="0"/>
    <n v="69"/>
    <n v="5"/>
    <n v="65"/>
    <n v="2"/>
  </r>
  <r>
    <x v="8"/>
    <x v="599"/>
    <s v="Weekday"/>
    <s v="Entire home/apt"/>
    <b v="0"/>
    <b v="0"/>
    <n v="2"/>
    <b v="0"/>
    <n v="0"/>
    <m/>
    <n v="0"/>
    <m/>
    <x v="2"/>
    <x v="0"/>
    <x v="0"/>
    <x v="231"/>
    <x v="73"/>
    <x v="0"/>
    <n v="93"/>
    <n v="7"/>
    <n v="136"/>
    <n v="3"/>
  </r>
  <r>
    <x v="8"/>
    <x v="669"/>
    <s v="Weekday"/>
    <s v="Private room"/>
    <b v="0"/>
    <b v="1"/>
    <n v="2"/>
    <b v="0"/>
    <n v="0"/>
    <m/>
    <n v="0"/>
    <m/>
    <x v="0"/>
    <x v="5"/>
    <x v="0"/>
    <x v="160"/>
    <x v="4"/>
    <x v="0"/>
    <n v="81"/>
    <n v="6"/>
    <n v="91"/>
    <n v="2"/>
  </r>
  <r>
    <x v="8"/>
    <x v="349"/>
    <s v="Weekday"/>
    <s v="Entire home/apt"/>
    <b v="0"/>
    <b v="0"/>
    <n v="2"/>
    <b v="0"/>
    <n v="0"/>
    <m/>
    <n v="0"/>
    <m/>
    <x v="2"/>
    <x v="9"/>
    <x v="0"/>
    <x v="152"/>
    <x v="119"/>
    <x v="0"/>
    <n v="125"/>
    <n v="9"/>
    <n v="194"/>
    <n v="5"/>
  </r>
  <r>
    <x v="8"/>
    <x v="694"/>
    <s v="Weekday"/>
    <s v="Entire home/apt"/>
    <b v="0"/>
    <b v="0"/>
    <n v="4"/>
    <b v="0"/>
    <n v="0"/>
    <m/>
    <n v="1"/>
    <m/>
    <x v="2"/>
    <x v="16"/>
    <x v="3"/>
    <x v="132"/>
    <x v="87"/>
    <x v="0"/>
    <n v="75"/>
    <n v="5"/>
    <n v="95"/>
    <n v="2"/>
  </r>
  <r>
    <x v="8"/>
    <x v="405"/>
    <s v="Weekday"/>
    <s v="Entire home/apt"/>
    <b v="0"/>
    <b v="0"/>
    <n v="4"/>
    <b v="0"/>
    <n v="0"/>
    <m/>
    <n v="0"/>
    <m/>
    <x v="0"/>
    <x v="4"/>
    <x v="1"/>
    <x v="450"/>
    <x v="159"/>
    <x v="0"/>
    <n v="54"/>
    <n v="4"/>
    <n v="73"/>
    <n v="2"/>
  </r>
  <r>
    <x v="8"/>
    <x v="700"/>
    <s v="Weekday"/>
    <s v="Entire home/apt"/>
    <b v="0"/>
    <b v="0"/>
    <n v="2"/>
    <b v="0"/>
    <n v="1"/>
    <m/>
    <n v="0"/>
    <m/>
    <x v="0"/>
    <x v="3"/>
    <x v="3"/>
    <x v="492"/>
    <x v="16"/>
    <x v="0"/>
    <n v="50"/>
    <n v="4"/>
    <n v="52"/>
    <n v="1"/>
  </r>
  <r>
    <x v="8"/>
    <x v="738"/>
    <s v="Weekday"/>
    <s v="Private room"/>
    <b v="0"/>
    <b v="1"/>
    <n v="2"/>
    <b v="0"/>
    <n v="0"/>
    <m/>
    <n v="0"/>
    <m/>
    <x v="2"/>
    <x v="20"/>
    <x v="0"/>
    <x v="678"/>
    <x v="87"/>
    <x v="0"/>
    <n v="43"/>
    <n v="3"/>
    <n v="50"/>
    <n v="1"/>
  </r>
  <r>
    <x v="8"/>
    <x v="682"/>
    <s v="Weekday"/>
    <s v="Private room"/>
    <b v="0"/>
    <b v="1"/>
    <n v="2"/>
    <b v="0"/>
    <n v="0"/>
    <m/>
    <n v="1"/>
    <m/>
    <x v="1"/>
    <x v="20"/>
    <x v="0"/>
    <x v="311"/>
    <x v="196"/>
    <x v="0"/>
    <n v="82"/>
    <n v="6"/>
    <n v="115"/>
    <n v="3"/>
  </r>
  <r>
    <x v="8"/>
    <x v="585"/>
    <s v="Weekday"/>
    <s v="Private room"/>
    <b v="0"/>
    <b v="1"/>
    <n v="2"/>
    <b v="0"/>
    <n v="0"/>
    <m/>
    <n v="0"/>
    <m/>
    <x v="0"/>
    <x v="4"/>
    <x v="0"/>
    <x v="175"/>
    <x v="37"/>
    <x v="0"/>
    <n v="80"/>
    <n v="6"/>
    <n v="116"/>
    <n v="3"/>
  </r>
  <r>
    <x v="8"/>
    <x v="692"/>
    <s v="Weekday"/>
    <s v="Entire home/apt"/>
    <b v="0"/>
    <b v="0"/>
    <n v="4"/>
    <b v="0"/>
    <n v="0"/>
    <m/>
    <n v="0"/>
    <m/>
    <x v="1"/>
    <x v="34"/>
    <x v="0"/>
    <x v="145"/>
    <x v="38"/>
    <x v="0"/>
    <n v="113"/>
    <n v="8"/>
    <n v="154"/>
    <n v="4"/>
  </r>
  <r>
    <x v="8"/>
    <x v="727"/>
    <s v="Weekday"/>
    <s v="Entire home/apt"/>
    <b v="0"/>
    <b v="0"/>
    <n v="5"/>
    <b v="0"/>
    <n v="0"/>
    <m/>
    <n v="1"/>
    <m/>
    <x v="2"/>
    <x v="0"/>
    <x v="0"/>
    <x v="245"/>
    <x v="91"/>
    <x v="0"/>
    <n v="99"/>
    <n v="7"/>
    <n v="151"/>
    <n v="4"/>
  </r>
  <r>
    <x v="8"/>
    <x v="6"/>
    <s v="Weekday"/>
    <s v="Entire home/apt"/>
    <b v="0"/>
    <b v="0"/>
    <n v="6"/>
    <b v="1"/>
    <n v="1"/>
    <m/>
    <n v="0"/>
    <m/>
    <x v="0"/>
    <x v="10"/>
    <x v="2"/>
    <x v="23"/>
    <x v="177"/>
    <x v="0"/>
    <n v="57"/>
    <n v="4"/>
    <n v="86"/>
    <n v="2"/>
  </r>
  <r>
    <x v="8"/>
    <x v="265"/>
    <s v="Weekday"/>
    <s v="Entire home/apt"/>
    <b v="0"/>
    <b v="0"/>
    <n v="6"/>
    <b v="0"/>
    <n v="0"/>
    <m/>
    <n v="0"/>
    <m/>
    <x v="4"/>
    <x v="8"/>
    <x v="0"/>
    <x v="523"/>
    <x v="129"/>
    <x v="0"/>
    <n v="96"/>
    <n v="7"/>
    <n v="146"/>
    <n v="3"/>
  </r>
  <r>
    <x v="8"/>
    <x v="84"/>
    <s v="Weekday"/>
    <s v="Private room"/>
    <b v="0"/>
    <b v="1"/>
    <n v="4"/>
    <b v="0"/>
    <n v="1"/>
    <m/>
    <n v="0"/>
    <m/>
    <x v="0"/>
    <x v="10"/>
    <x v="0"/>
    <x v="69"/>
    <x v="40"/>
    <x v="0"/>
    <n v="125"/>
    <n v="9"/>
    <n v="158"/>
    <n v="4"/>
  </r>
  <r>
    <x v="8"/>
    <x v="13"/>
    <s v="Weekday"/>
    <s v="Entire home/apt"/>
    <b v="0"/>
    <b v="0"/>
    <n v="3"/>
    <b v="1"/>
    <n v="1"/>
    <m/>
    <n v="0"/>
    <m/>
    <x v="0"/>
    <x v="9"/>
    <x v="0"/>
    <x v="508"/>
    <x v="114"/>
    <x v="0"/>
    <n v="88"/>
    <n v="6"/>
    <n v="133"/>
    <n v="3"/>
  </r>
  <r>
    <x v="8"/>
    <x v="663"/>
    <s v="Weekday"/>
    <s v="Private room"/>
    <b v="0"/>
    <b v="1"/>
    <n v="2"/>
    <b v="0"/>
    <n v="0"/>
    <m/>
    <n v="0"/>
    <m/>
    <x v="0"/>
    <x v="5"/>
    <x v="0"/>
    <x v="585"/>
    <x v="37"/>
    <x v="0"/>
    <n v="93"/>
    <n v="7"/>
    <n v="94"/>
    <n v="2"/>
  </r>
  <r>
    <x v="8"/>
    <x v="284"/>
    <s v="Weekday"/>
    <s v="Entire home/apt"/>
    <b v="0"/>
    <b v="0"/>
    <n v="4"/>
    <b v="0"/>
    <n v="0"/>
    <m/>
    <n v="1"/>
    <m/>
    <x v="2"/>
    <x v="2"/>
    <x v="0"/>
    <x v="249"/>
    <x v="30"/>
    <x v="0"/>
    <n v="70"/>
    <n v="5"/>
    <n v="66"/>
    <n v="2"/>
  </r>
  <r>
    <x v="8"/>
    <x v="473"/>
    <s v="Weekday"/>
    <s v="Entire home/apt"/>
    <b v="0"/>
    <b v="0"/>
    <n v="2"/>
    <b v="0"/>
    <n v="0"/>
    <m/>
    <n v="1"/>
    <m/>
    <x v="0"/>
    <x v="27"/>
    <x v="3"/>
    <x v="483"/>
    <x v="114"/>
    <x v="0"/>
    <n v="127"/>
    <n v="9"/>
    <n v="165"/>
    <n v="4"/>
  </r>
  <r>
    <x v="8"/>
    <x v="624"/>
    <s v="Weekday"/>
    <s v="Private room"/>
    <b v="0"/>
    <b v="1"/>
    <n v="2"/>
    <b v="0"/>
    <n v="0"/>
    <m/>
    <n v="1"/>
    <m/>
    <x v="0"/>
    <x v="10"/>
    <x v="0"/>
    <x v="634"/>
    <x v="48"/>
    <x v="0"/>
    <n v="126"/>
    <n v="9"/>
    <n v="81"/>
    <n v="2"/>
  </r>
  <r>
    <x v="8"/>
    <x v="349"/>
    <s v="Weekday"/>
    <s v="Entire home/apt"/>
    <b v="0"/>
    <b v="0"/>
    <n v="4"/>
    <b v="0"/>
    <n v="0"/>
    <m/>
    <n v="0"/>
    <m/>
    <x v="0"/>
    <x v="3"/>
    <x v="0"/>
    <x v="26"/>
    <x v="41"/>
    <x v="0"/>
    <n v="57"/>
    <n v="4"/>
    <n v="83"/>
    <n v="2"/>
  </r>
  <r>
    <x v="8"/>
    <x v="744"/>
    <s v="Weekday"/>
    <s v="Entire home/apt"/>
    <b v="0"/>
    <b v="0"/>
    <n v="3"/>
    <b v="1"/>
    <n v="0"/>
    <m/>
    <n v="0"/>
    <m/>
    <x v="0"/>
    <x v="9"/>
    <x v="0"/>
    <x v="239"/>
    <x v="42"/>
    <x v="0"/>
    <n v="83"/>
    <n v="6"/>
    <n v="88"/>
    <n v="2"/>
  </r>
  <r>
    <x v="8"/>
    <x v="605"/>
    <s v="Weekday"/>
    <s v="Private room"/>
    <b v="0"/>
    <b v="1"/>
    <n v="2"/>
    <b v="0"/>
    <n v="0"/>
    <m/>
    <n v="0"/>
    <m/>
    <x v="2"/>
    <x v="0"/>
    <x v="0"/>
    <x v="79"/>
    <x v="43"/>
    <x v="0"/>
    <n v="98"/>
    <n v="7"/>
    <n v="152"/>
    <n v="4"/>
  </r>
  <r>
    <x v="8"/>
    <x v="655"/>
    <s v="Weekday"/>
    <s v="Entire home/apt"/>
    <b v="0"/>
    <b v="0"/>
    <n v="2"/>
    <b v="0"/>
    <n v="1"/>
    <m/>
    <n v="0"/>
    <m/>
    <x v="2"/>
    <x v="22"/>
    <x v="0"/>
    <x v="825"/>
    <x v="196"/>
    <x v="0"/>
    <n v="44"/>
    <n v="3"/>
    <n v="59"/>
    <n v="1"/>
  </r>
  <r>
    <x v="8"/>
    <x v="71"/>
    <s v="Weekday"/>
    <s v="Entire home/apt"/>
    <b v="0"/>
    <b v="0"/>
    <n v="4"/>
    <b v="1"/>
    <n v="1"/>
    <m/>
    <n v="0"/>
    <m/>
    <x v="0"/>
    <x v="9"/>
    <x v="0"/>
    <x v="487"/>
    <x v="4"/>
    <x v="0"/>
    <n v="92"/>
    <n v="7"/>
    <n v="91"/>
    <n v="2"/>
  </r>
  <r>
    <x v="8"/>
    <x v="791"/>
    <s v="Weekday"/>
    <s v="Entire home/apt"/>
    <b v="0"/>
    <b v="0"/>
    <n v="4"/>
    <b v="0"/>
    <n v="0"/>
    <m/>
    <n v="0"/>
    <m/>
    <x v="0"/>
    <x v="4"/>
    <x v="0"/>
    <x v="62"/>
    <x v="127"/>
    <x v="0"/>
    <n v="51"/>
    <n v="4"/>
    <n v="68"/>
    <n v="2"/>
  </r>
  <r>
    <x v="8"/>
    <x v="343"/>
    <s v="Weekday"/>
    <s v="Entire home/apt"/>
    <b v="0"/>
    <b v="0"/>
    <n v="5"/>
    <b v="0"/>
    <n v="0"/>
    <m/>
    <n v="1"/>
    <m/>
    <x v="2"/>
    <x v="8"/>
    <x v="0"/>
    <x v="480"/>
    <x v="97"/>
    <x v="0"/>
    <n v="78"/>
    <n v="6"/>
    <n v="102"/>
    <n v="2"/>
  </r>
  <r>
    <x v="8"/>
    <x v="343"/>
    <s v="Weekday"/>
    <s v="Entire home/apt"/>
    <b v="0"/>
    <b v="0"/>
    <n v="5"/>
    <b v="0"/>
    <n v="0"/>
    <m/>
    <n v="1"/>
    <m/>
    <x v="0"/>
    <x v="12"/>
    <x v="0"/>
    <x v="41"/>
    <x v="245"/>
    <x v="0"/>
    <n v="79"/>
    <n v="6"/>
    <n v="104"/>
    <n v="2"/>
  </r>
  <r>
    <x v="8"/>
    <x v="744"/>
    <s v="Weekday"/>
    <s v="Entire home/apt"/>
    <b v="0"/>
    <b v="0"/>
    <n v="2"/>
    <b v="0"/>
    <n v="0"/>
    <m/>
    <n v="0"/>
    <m/>
    <x v="2"/>
    <x v="6"/>
    <x v="0"/>
    <x v="69"/>
    <x v="60"/>
    <x v="0"/>
    <n v="110"/>
    <n v="8"/>
    <n v="148"/>
    <n v="4"/>
  </r>
  <r>
    <x v="8"/>
    <x v="551"/>
    <s v="Weekday"/>
    <s v="Entire home/apt"/>
    <b v="0"/>
    <b v="0"/>
    <n v="3"/>
    <b v="1"/>
    <n v="1"/>
    <m/>
    <n v="0"/>
    <m/>
    <x v="0"/>
    <x v="5"/>
    <x v="0"/>
    <x v="654"/>
    <x v="48"/>
    <x v="0"/>
    <n v="82"/>
    <n v="6"/>
    <n v="86"/>
    <n v="2"/>
  </r>
  <r>
    <x v="8"/>
    <x v="422"/>
    <s v="Weekday"/>
    <s v="Entire home/apt"/>
    <b v="0"/>
    <b v="0"/>
    <n v="4"/>
    <b v="0"/>
    <n v="0"/>
    <m/>
    <n v="0"/>
    <m/>
    <x v="0"/>
    <x v="15"/>
    <x v="0"/>
    <x v="103"/>
    <x v="227"/>
    <x v="0"/>
    <n v="95"/>
    <n v="7"/>
    <n v="126"/>
    <n v="3"/>
  </r>
  <r>
    <x v="8"/>
    <x v="221"/>
    <s v="Weekday"/>
    <s v="Entire home/apt"/>
    <b v="0"/>
    <b v="0"/>
    <n v="4"/>
    <b v="1"/>
    <n v="0"/>
    <m/>
    <n v="0"/>
    <m/>
    <x v="0"/>
    <x v="9"/>
    <x v="1"/>
    <x v="421"/>
    <x v="38"/>
    <x v="0"/>
    <n v="110"/>
    <n v="8"/>
    <n v="166"/>
    <n v="4"/>
  </r>
  <r>
    <x v="8"/>
    <x v="647"/>
    <s v="Weekday"/>
    <s v="Private room"/>
    <b v="0"/>
    <b v="1"/>
    <n v="3"/>
    <b v="0"/>
    <n v="1"/>
    <m/>
    <n v="0"/>
    <m/>
    <x v="0"/>
    <x v="4"/>
    <x v="0"/>
    <x v="161"/>
    <x v="193"/>
    <x v="0"/>
    <n v="99"/>
    <n v="7"/>
    <n v="134"/>
    <n v="3"/>
  </r>
  <r>
    <x v="8"/>
    <x v="110"/>
    <s v="Weekday"/>
    <s v="Entire home/apt"/>
    <b v="0"/>
    <b v="0"/>
    <n v="2"/>
    <b v="0"/>
    <n v="0"/>
    <m/>
    <n v="1"/>
    <m/>
    <x v="2"/>
    <x v="6"/>
    <x v="0"/>
    <x v="184"/>
    <x v="42"/>
    <x v="0"/>
    <n v="115"/>
    <n v="8"/>
    <n v="156"/>
    <n v="4"/>
  </r>
  <r>
    <x v="8"/>
    <x v="110"/>
    <s v="Weekday"/>
    <s v="Entire home/apt"/>
    <b v="0"/>
    <b v="0"/>
    <n v="2"/>
    <b v="0"/>
    <n v="0"/>
    <m/>
    <n v="1"/>
    <m/>
    <x v="0"/>
    <x v="5"/>
    <x v="0"/>
    <x v="27"/>
    <x v="91"/>
    <x v="0"/>
    <n v="108"/>
    <n v="8"/>
    <n v="151"/>
    <n v="4"/>
  </r>
  <r>
    <x v="8"/>
    <x v="412"/>
    <s v="Weekday"/>
    <s v="Entire home/apt"/>
    <b v="0"/>
    <b v="0"/>
    <n v="4"/>
    <b v="0"/>
    <n v="0"/>
    <m/>
    <n v="1"/>
    <m/>
    <x v="0"/>
    <x v="16"/>
    <x v="0"/>
    <x v="11"/>
    <x v="91"/>
    <x v="0"/>
    <n v="115"/>
    <n v="8"/>
    <n v="154"/>
    <n v="4"/>
  </r>
  <r>
    <x v="8"/>
    <x v="259"/>
    <s v="Weekday"/>
    <s v="Entire home/apt"/>
    <b v="0"/>
    <b v="0"/>
    <n v="5"/>
    <b v="0"/>
    <n v="0"/>
    <m/>
    <n v="1"/>
    <m/>
    <x v="0"/>
    <x v="23"/>
    <x v="0"/>
    <x v="198"/>
    <x v="165"/>
    <x v="0"/>
    <n v="76"/>
    <n v="5"/>
    <n v="97"/>
    <n v="2"/>
  </r>
  <r>
    <x v="8"/>
    <x v="704"/>
    <s v="Weekday"/>
    <s v="Private room"/>
    <b v="0"/>
    <b v="1"/>
    <n v="2"/>
    <b v="0"/>
    <n v="0"/>
    <m/>
    <n v="1"/>
    <m/>
    <x v="0"/>
    <x v="5"/>
    <x v="0"/>
    <x v="1089"/>
    <x v="154"/>
    <x v="0"/>
    <n v="58"/>
    <n v="4"/>
    <n v="56"/>
    <n v="1"/>
  </r>
  <r>
    <x v="8"/>
    <x v="286"/>
    <s v="Weekday"/>
    <s v="Private room"/>
    <b v="0"/>
    <b v="1"/>
    <n v="2"/>
    <b v="0"/>
    <n v="1"/>
    <m/>
    <n v="0"/>
    <m/>
    <x v="0"/>
    <x v="6"/>
    <x v="0"/>
    <x v="579"/>
    <x v="104"/>
    <x v="0"/>
    <n v="94"/>
    <n v="7"/>
    <n v="102"/>
    <n v="2"/>
  </r>
  <r>
    <x v="8"/>
    <x v="720"/>
    <s v="Weekday"/>
    <s v="Entire home/apt"/>
    <b v="0"/>
    <b v="0"/>
    <n v="2"/>
    <b v="1"/>
    <n v="0"/>
    <m/>
    <n v="1"/>
    <m/>
    <x v="0"/>
    <x v="7"/>
    <x v="0"/>
    <x v="286"/>
    <x v="20"/>
    <x v="0"/>
    <n v="106"/>
    <n v="8"/>
    <n v="174"/>
    <n v="4"/>
  </r>
  <r>
    <x v="8"/>
    <x v="203"/>
    <s v="Weekday"/>
    <s v="Entire home/apt"/>
    <b v="0"/>
    <b v="0"/>
    <n v="4"/>
    <b v="1"/>
    <n v="0"/>
    <m/>
    <n v="1"/>
    <m/>
    <x v="0"/>
    <x v="5"/>
    <x v="0"/>
    <x v="311"/>
    <x v="41"/>
    <x v="0"/>
    <n v="84"/>
    <n v="6"/>
    <n v="116"/>
    <n v="3"/>
  </r>
  <r>
    <x v="8"/>
    <x v="259"/>
    <s v="Weekday"/>
    <s v="Entire home/apt"/>
    <b v="0"/>
    <b v="0"/>
    <n v="4"/>
    <b v="1"/>
    <n v="0"/>
    <m/>
    <n v="0"/>
    <m/>
    <x v="0"/>
    <x v="5"/>
    <x v="0"/>
    <x v="483"/>
    <x v="119"/>
    <x v="0"/>
    <n v="118"/>
    <n v="8"/>
    <n v="177"/>
    <n v="4"/>
  </r>
  <r>
    <x v="8"/>
    <x v="568"/>
    <s v="Weekday"/>
    <s v="Entire home/apt"/>
    <b v="0"/>
    <b v="0"/>
    <n v="4"/>
    <b v="1"/>
    <n v="0"/>
    <m/>
    <n v="1"/>
    <m/>
    <x v="0"/>
    <x v="10"/>
    <x v="0"/>
    <x v="323"/>
    <x v="144"/>
    <x v="0"/>
    <n v="186"/>
    <n v="13"/>
    <n v="287"/>
    <n v="7"/>
  </r>
  <r>
    <x v="8"/>
    <x v="58"/>
    <s v="Weekday"/>
    <s v="Entire home/apt"/>
    <b v="0"/>
    <b v="0"/>
    <n v="4"/>
    <b v="1"/>
    <n v="0"/>
    <m/>
    <n v="1"/>
    <m/>
    <x v="0"/>
    <x v="4"/>
    <x v="0"/>
    <x v="436"/>
    <x v="136"/>
    <x v="0"/>
    <n v="197"/>
    <n v="14"/>
    <n v="380"/>
    <n v="9"/>
  </r>
  <r>
    <x v="8"/>
    <x v="13"/>
    <s v="Weekday"/>
    <s v="Private room"/>
    <b v="0"/>
    <b v="1"/>
    <n v="2"/>
    <b v="0"/>
    <n v="0"/>
    <m/>
    <n v="0"/>
    <m/>
    <x v="0"/>
    <x v="10"/>
    <x v="0"/>
    <x v="229"/>
    <x v="195"/>
    <x v="0"/>
    <n v="170"/>
    <n v="12"/>
    <n v="263"/>
    <n v="6"/>
  </r>
  <r>
    <x v="8"/>
    <x v="26"/>
    <s v="Weekday"/>
    <s v="Entire home/apt"/>
    <b v="0"/>
    <b v="0"/>
    <n v="4"/>
    <b v="0"/>
    <n v="0"/>
    <m/>
    <n v="1"/>
    <m/>
    <x v="4"/>
    <x v="27"/>
    <x v="0"/>
    <x v="135"/>
    <x v="4"/>
    <x v="0"/>
    <n v="136"/>
    <n v="10"/>
    <n v="185"/>
    <n v="4"/>
  </r>
  <r>
    <x v="8"/>
    <x v="73"/>
    <s v="Weekday"/>
    <s v="Entire home/apt"/>
    <b v="0"/>
    <b v="0"/>
    <n v="6"/>
    <b v="1"/>
    <n v="0"/>
    <m/>
    <n v="0"/>
    <m/>
    <x v="0"/>
    <x v="15"/>
    <x v="2"/>
    <x v="295"/>
    <x v="15"/>
    <x v="0"/>
    <n v="102"/>
    <n v="7"/>
    <n v="136"/>
    <n v="3"/>
  </r>
  <r>
    <x v="8"/>
    <x v="643"/>
    <s v="Weekday"/>
    <s v="Entire home/apt"/>
    <b v="0"/>
    <b v="0"/>
    <n v="4"/>
    <b v="1"/>
    <n v="1"/>
    <m/>
    <n v="0"/>
    <m/>
    <x v="2"/>
    <x v="3"/>
    <x v="0"/>
    <x v="34"/>
    <x v="167"/>
    <x v="0"/>
    <n v="99"/>
    <n v="7"/>
    <n v="137"/>
    <n v="3"/>
  </r>
  <r>
    <x v="8"/>
    <x v="585"/>
    <s v="Weekday"/>
    <s v="Entire home/apt"/>
    <b v="0"/>
    <b v="0"/>
    <n v="2"/>
    <b v="0"/>
    <n v="0"/>
    <m/>
    <n v="0"/>
    <m/>
    <x v="0"/>
    <x v="7"/>
    <x v="0"/>
    <x v="177"/>
    <x v="6"/>
    <x v="0"/>
    <n v="104"/>
    <n v="7"/>
    <n v="150"/>
    <n v="4"/>
  </r>
  <r>
    <x v="8"/>
    <x v="73"/>
    <s v="Weekday"/>
    <s v="Entire home/apt"/>
    <b v="0"/>
    <b v="0"/>
    <n v="6"/>
    <b v="1"/>
    <n v="1"/>
    <m/>
    <n v="0"/>
    <m/>
    <x v="0"/>
    <x v="9"/>
    <x v="1"/>
    <x v="164"/>
    <x v="4"/>
    <x v="0"/>
    <n v="159"/>
    <n v="11"/>
    <n v="240"/>
    <n v="6"/>
  </r>
  <r>
    <x v="8"/>
    <x v="301"/>
    <s v="Weekday"/>
    <s v="Entire home/apt"/>
    <b v="0"/>
    <b v="0"/>
    <n v="2"/>
    <b v="0"/>
    <n v="0"/>
    <m/>
    <n v="0"/>
    <m/>
    <x v="0"/>
    <x v="10"/>
    <x v="3"/>
    <x v="182"/>
    <x v="3"/>
    <x v="0"/>
    <n v="126"/>
    <n v="9"/>
    <n v="176"/>
    <n v="4"/>
  </r>
  <r>
    <x v="8"/>
    <x v="680"/>
    <s v="Weekday"/>
    <s v="Private room"/>
    <b v="0"/>
    <b v="1"/>
    <n v="2"/>
    <b v="1"/>
    <n v="1"/>
    <m/>
    <n v="0"/>
    <m/>
    <x v="0"/>
    <x v="7"/>
    <x v="0"/>
    <x v="310"/>
    <x v="60"/>
    <x v="0"/>
    <n v="153"/>
    <n v="11"/>
    <n v="243"/>
    <n v="6"/>
  </r>
  <r>
    <x v="8"/>
    <x v="22"/>
    <s v="Weekday"/>
    <s v="Private room"/>
    <b v="0"/>
    <b v="1"/>
    <n v="2"/>
    <b v="1"/>
    <n v="0"/>
    <m/>
    <n v="1"/>
    <m/>
    <x v="0"/>
    <x v="9"/>
    <x v="0"/>
    <x v="501"/>
    <x v="207"/>
    <x v="0"/>
    <n v="126"/>
    <n v="9"/>
    <n v="183"/>
    <n v="4"/>
  </r>
  <r>
    <x v="8"/>
    <x v="57"/>
    <s v="Weekday"/>
    <s v="Entire home/apt"/>
    <b v="0"/>
    <b v="0"/>
    <n v="4"/>
    <b v="0"/>
    <n v="0"/>
    <m/>
    <n v="1"/>
    <m/>
    <x v="2"/>
    <x v="0"/>
    <x v="1"/>
    <x v="253"/>
    <x v="37"/>
    <x v="0"/>
    <n v="148"/>
    <n v="11"/>
    <n v="228"/>
    <n v="5"/>
  </r>
  <r>
    <x v="8"/>
    <x v="220"/>
    <s v="Weekday"/>
    <s v="Entire home/apt"/>
    <b v="0"/>
    <b v="0"/>
    <n v="4"/>
    <b v="1"/>
    <n v="0"/>
    <m/>
    <n v="0"/>
    <m/>
    <x v="0"/>
    <x v="9"/>
    <x v="1"/>
    <x v="370"/>
    <x v="241"/>
    <x v="0"/>
    <n v="162"/>
    <n v="12"/>
    <n v="251"/>
    <n v="6"/>
  </r>
  <r>
    <x v="8"/>
    <x v="218"/>
    <s v="Weekday"/>
    <s v="Entire home/apt"/>
    <b v="0"/>
    <b v="0"/>
    <n v="2"/>
    <b v="1"/>
    <n v="0"/>
    <m/>
    <n v="0"/>
    <m/>
    <x v="2"/>
    <x v="9"/>
    <x v="0"/>
    <x v="247"/>
    <x v="136"/>
    <x v="0"/>
    <n v="219"/>
    <n v="16"/>
    <n v="407"/>
    <n v="10"/>
  </r>
  <r>
    <x v="8"/>
    <x v="220"/>
    <s v="Weekday"/>
    <s v="Entire home/apt"/>
    <b v="0"/>
    <b v="0"/>
    <n v="4"/>
    <b v="0"/>
    <n v="0"/>
    <m/>
    <n v="0"/>
    <m/>
    <x v="2"/>
    <x v="7"/>
    <x v="0"/>
    <x v="478"/>
    <x v="251"/>
    <x v="0"/>
    <n v="120"/>
    <n v="9"/>
    <n v="162"/>
    <n v="4"/>
  </r>
  <r>
    <x v="8"/>
    <x v="34"/>
    <s v="Weekday"/>
    <s v="Entire home/apt"/>
    <b v="0"/>
    <b v="0"/>
    <n v="2"/>
    <b v="0"/>
    <n v="0"/>
    <m/>
    <n v="0"/>
    <m/>
    <x v="2"/>
    <x v="10"/>
    <x v="3"/>
    <x v="184"/>
    <x v="112"/>
    <x v="0"/>
    <n v="132"/>
    <n v="9"/>
    <n v="193"/>
    <n v="5"/>
  </r>
  <r>
    <x v="8"/>
    <x v="710"/>
    <s v="Weekday"/>
    <s v="Entire home/apt"/>
    <b v="0"/>
    <b v="0"/>
    <n v="2"/>
    <b v="0"/>
    <n v="0"/>
    <m/>
    <n v="0"/>
    <m/>
    <x v="0"/>
    <x v="4"/>
    <x v="0"/>
    <x v="206"/>
    <x v="1"/>
    <x v="0"/>
    <n v="109"/>
    <n v="8"/>
    <n v="161"/>
    <n v="4"/>
  </r>
  <r>
    <x v="8"/>
    <x v="692"/>
    <s v="Weekday"/>
    <s v="Entire home/apt"/>
    <b v="0"/>
    <b v="0"/>
    <n v="2"/>
    <b v="0"/>
    <n v="0"/>
    <m/>
    <n v="0"/>
    <m/>
    <x v="0"/>
    <x v="6"/>
    <x v="0"/>
    <x v="111"/>
    <x v="251"/>
    <x v="0"/>
    <n v="162"/>
    <n v="12"/>
    <n v="246"/>
    <n v="6"/>
  </r>
  <r>
    <x v="8"/>
    <x v="652"/>
    <s v="Weekday"/>
    <s v="Shared room"/>
    <b v="1"/>
    <b v="0"/>
    <n v="5"/>
    <b v="0"/>
    <n v="0"/>
    <m/>
    <n v="1"/>
    <m/>
    <x v="3"/>
    <x v="25"/>
    <x v="0"/>
    <x v="441"/>
    <x v="42"/>
    <x v="0"/>
    <n v="98"/>
    <n v="7"/>
    <n v="127"/>
    <n v="3"/>
  </r>
  <r>
    <x v="8"/>
    <x v="727"/>
    <s v="Weekday"/>
    <s v="Entire home/apt"/>
    <b v="0"/>
    <b v="0"/>
    <n v="5"/>
    <b v="0"/>
    <n v="1"/>
    <m/>
    <n v="0"/>
    <m/>
    <x v="0"/>
    <x v="12"/>
    <x v="0"/>
    <x v="409"/>
    <x v="136"/>
    <x v="0"/>
    <n v="105"/>
    <n v="8"/>
    <n v="150"/>
    <n v="4"/>
  </r>
  <r>
    <x v="8"/>
    <x v="349"/>
    <s v="Weekday"/>
    <s v="Entire home/apt"/>
    <b v="0"/>
    <b v="0"/>
    <n v="6"/>
    <b v="0"/>
    <n v="0"/>
    <m/>
    <n v="0"/>
    <m/>
    <x v="2"/>
    <x v="12"/>
    <x v="1"/>
    <x v="959"/>
    <x v="141"/>
    <x v="0"/>
    <n v="72"/>
    <n v="5"/>
    <n v="59"/>
    <n v="1"/>
  </r>
  <r>
    <x v="8"/>
    <x v="6"/>
    <s v="Weekday"/>
    <s v="Entire home/apt"/>
    <b v="0"/>
    <b v="0"/>
    <n v="4"/>
    <b v="1"/>
    <n v="0"/>
    <m/>
    <n v="1"/>
    <m/>
    <x v="0"/>
    <x v="6"/>
    <x v="0"/>
    <x v="164"/>
    <x v="25"/>
    <x v="0"/>
    <n v="157"/>
    <n v="11"/>
    <n v="277"/>
    <n v="7"/>
  </r>
  <r>
    <x v="8"/>
    <x v="784"/>
    <s v="Weekday"/>
    <s v="Entire home/apt"/>
    <b v="0"/>
    <b v="0"/>
    <n v="2"/>
    <b v="1"/>
    <n v="0"/>
    <m/>
    <n v="1"/>
    <m/>
    <x v="2"/>
    <x v="6"/>
    <x v="0"/>
    <x v="252"/>
    <x v="241"/>
    <x v="0"/>
    <n v="146"/>
    <n v="10"/>
    <n v="218"/>
    <n v="5"/>
  </r>
  <r>
    <x v="8"/>
    <x v="676"/>
    <s v="Weekday"/>
    <s v="Private room"/>
    <b v="0"/>
    <b v="1"/>
    <n v="2"/>
    <b v="0"/>
    <n v="0"/>
    <m/>
    <n v="0"/>
    <m/>
    <x v="1"/>
    <x v="3"/>
    <x v="0"/>
    <x v="229"/>
    <x v="114"/>
    <x v="0"/>
    <n v="162"/>
    <n v="12"/>
    <n v="245"/>
    <n v="6"/>
  </r>
  <r>
    <x v="8"/>
    <x v="680"/>
    <s v="Weekday"/>
    <s v="Entire home/apt"/>
    <b v="0"/>
    <b v="0"/>
    <n v="2"/>
    <b v="0"/>
    <n v="0"/>
    <m/>
    <n v="1"/>
    <m/>
    <x v="2"/>
    <x v="6"/>
    <x v="3"/>
    <x v="411"/>
    <x v="60"/>
    <x v="0"/>
    <n v="133"/>
    <n v="10"/>
    <n v="217"/>
    <n v="5"/>
  </r>
  <r>
    <x v="8"/>
    <x v="397"/>
    <s v="Weekday"/>
    <s v="Entire home/apt"/>
    <b v="0"/>
    <b v="0"/>
    <n v="4"/>
    <b v="1"/>
    <n v="1"/>
    <m/>
    <n v="0"/>
    <m/>
    <x v="2"/>
    <x v="7"/>
    <x v="0"/>
    <x v="353"/>
    <x v="105"/>
    <x v="0"/>
    <n v="166"/>
    <n v="12"/>
    <n v="274"/>
    <n v="7"/>
  </r>
  <r>
    <x v="8"/>
    <x v="26"/>
    <s v="Weekday"/>
    <s v="Entire home/apt"/>
    <b v="0"/>
    <b v="0"/>
    <n v="4"/>
    <b v="0"/>
    <n v="0"/>
    <m/>
    <n v="1"/>
    <m/>
    <x v="2"/>
    <x v="0"/>
    <x v="0"/>
    <x v="314"/>
    <x v="91"/>
    <x v="0"/>
    <n v="136"/>
    <n v="10"/>
    <n v="186"/>
    <n v="4"/>
  </r>
  <r>
    <x v="8"/>
    <x v="84"/>
    <s v="Weekday"/>
    <s v="Entire home/apt"/>
    <b v="0"/>
    <b v="0"/>
    <n v="2"/>
    <b v="1"/>
    <n v="1"/>
    <m/>
    <n v="0"/>
    <m/>
    <x v="0"/>
    <x v="7"/>
    <x v="0"/>
    <x v="457"/>
    <x v="126"/>
    <x v="0"/>
    <n v="500"/>
    <n v="36"/>
    <n v="476"/>
    <n v="11"/>
  </r>
  <r>
    <x v="8"/>
    <x v="343"/>
    <s v="Weekday"/>
    <s v="Entire home/apt"/>
    <b v="0"/>
    <b v="0"/>
    <n v="4"/>
    <b v="0"/>
    <n v="1"/>
    <m/>
    <n v="0"/>
    <m/>
    <x v="2"/>
    <x v="0"/>
    <x v="0"/>
    <x v="284"/>
    <x v="38"/>
    <x v="0"/>
    <n v="206"/>
    <n v="15"/>
    <n v="319"/>
    <n v="8"/>
  </r>
  <r>
    <x v="8"/>
    <x v="329"/>
    <s v="Weekday"/>
    <s v="Entire home/apt"/>
    <b v="0"/>
    <b v="0"/>
    <n v="2"/>
    <b v="1"/>
    <n v="1"/>
    <m/>
    <n v="0"/>
    <m/>
    <x v="0"/>
    <x v="4"/>
    <x v="3"/>
    <x v="361"/>
    <x v="136"/>
    <x v="0"/>
    <n v="121"/>
    <n v="9"/>
    <n v="193"/>
    <n v="5"/>
  </r>
  <r>
    <x v="8"/>
    <x v="636"/>
    <s v="Weekday"/>
    <s v="Entire home/apt"/>
    <b v="0"/>
    <b v="0"/>
    <n v="5"/>
    <b v="1"/>
    <n v="1"/>
    <m/>
    <n v="0"/>
    <m/>
    <x v="0"/>
    <x v="9"/>
    <x v="1"/>
    <x v="876"/>
    <x v="520"/>
    <x v="1"/>
    <n v="27"/>
    <n v="2"/>
    <n v="30"/>
    <n v="1"/>
  </r>
  <r>
    <x v="8"/>
    <x v="13"/>
    <s v="Weekday"/>
    <s v="Entire home/apt"/>
    <b v="0"/>
    <b v="0"/>
    <n v="4"/>
    <b v="0"/>
    <n v="0"/>
    <m/>
    <n v="1"/>
    <m/>
    <x v="2"/>
    <x v="17"/>
    <x v="0"/>
    <x v="370"/>
    <x v="291"/>
    <x v="0"/>
    <n v="191"/>
    <n v="14"/>
    <n v="254"/>
    <n v="6"/>
  </r>
  <r>
    <x v="8"/>
    <x v="815"/>
    <s v="Weekday"/>
    <s v="Entire home/apt"/>
    <b v="0"/>
    <b v="0"/>
    <n v="2"/>
    <b v="0"/>
    <n v="0"/>
    <m/>
    <n v="0"/>
    <m/>
    <x v="0"/>
    <x v="5"/>
    <x v="0"/>
    <x v="101"/>
    <x v="138"/>
    <x v="0"/>
    <n v="154"/>
    <n v="11"/>
    <n v="255"/>
    <n v="6"/>
  </r>
  <r>
    <x v="8"/>
    <x v="700"/>
    <s v="Weekday"/>
    <s v="Entire home/apt"/>
    <b v="0"/>
    <b v="0"/>
    <n v="2"/>
    <b v="0"/>
    <n v="0"/>
    <m/>
    <n v="1"/>
    <m/>
    <x v="2"/>
    <x v="13"/>
    <x v="0"/>
    <x v="63"/>
    <x v="104"/>
    <x v="0"/>
    <n v="97"/>
    <n v="7"/>
    <n v="117"/>
    <n v="3"/>
  </r>
  <r>
    <x v="8"/>
    <x v="89"/>
    <s v="Weekday"/>
    <s v="Entire home/apt"/>
    <b v="0"/>
    <b v="0"/>
    <n v="3"/>
    <b v="0"/>
    <n v="0"/>
    <m/>
    <n v="0"/>
    <m/>
    <x v="0"/>
    <x v="0"/>
    <x v="0"/>
    <x v="484"/>
    <x v="251"/>
    <x v="0"/>
    <n v="149"/>
    <n v="11"/>
    <n v="243"/>
    <n v="6"/>
  </r>
  <r>
    <x v="8"/>
    <x v="110"/>
    <s v="Weekday"/>
    <s v="Entire home/apt"/>
    <b v="0"/>
    <b v="0"/>
    <n v="6"/>
    <b v="0"/>
    <n v="0"/>
    <m/>
    <n v="1"/>
    <m/>
    <x v="0"/>
    <x v="7"/>
    <x v="2"/>
    <x v="253"/>
    <x v="20"/>
    <x v="0"/>
    <n v="149"/>
    <n v="11"/>
    <n v="223"/>
    <n v="5"/>
  </r>
  <r>
    <x v="8"/>
    <x v="700"/>
    <s v="Weekday"/>
    <s v="Entire home/apt"/>
    <b v="0"/>
    <b v="0"/>
    <n v="2"/>
    <b v="0"/>
    <n v="0"/>
    <m/>
    <n v="0"/>
    <m/>
    <x v="2"/>
    <x v="7"/>
    <x v="0"/>
    <x v="111"/>
    <x v="214"/>
    <x v="0"/>
    <n v="163"/>
    <n v="12"/>
    <n v="248"/>
    <n v="6"/>
  </r>
  <r>
    <x v="8"/>
    <x v="228"/>
    <s v="Weekday"/>
    <s v="Private room"/>
    <b v="0"/>
    <b v="1"/>
    <n v="2"/>
    <b v="1"/>
    <n v="1"/>
    <m/>
    <n v="0"/>
    <m/>
    <x v="2"/>
    <x v="4"/>
    <x v="0"/>
    <x v="118"/>
    <x v="37"/>
    <x v="0"/>
    <n v="226"/>
    <n v="16"/>
    <n v="317"/>
    <n v="8"/>
  </r>
  <r>
    <x v="8"/>
    <x v="325"/>
    <s v="Weekday"/>
    <s v="Entire home/apt"/>
    <b v="0"/>
    <b v="0"/>
    <n v="2"/>
    <b v="0"/>
    <n v="1"/>
    <m/>
    <n v="0"/>
    <m/>
    <x v="2"/>
    <x v="12"/>
    <x v="0"/>
    <x v="418"/>
    <x v="136"/>
    <x v="0"/>
    <n v="99"/>
    <n v="7"/>
    <n v="136"/>
    <n v="3"/>
  </r>
  <r>
    <x v="8"/>
    <x v="42"/>
    <s v="Weekday"/>
    <s v="Entire home/apt"/>
    <b v="0"/>
    <b v="0"/>
    <n v="2"/>
    <b v="0"/>
    <n v="1"/>
    <m/>
    <n v="0"/>
    <m/>
    <x v="0"/>
    <x v="5"/>
    <x v="0"/>
    <x v="141"/>
    <x v="40"/>
    <x v="0"/>
    <n v="118"/>
    <n v="8"/>
    <n v="162"/>
    <n v="4"/>
  </r>
  <r>
    <x v="8"/>
    <x v="6"/>
    <s v="Weekday"/>
    <s v="Entire home/apt"/>
    <b v="0"/>
    <b v="0"/>
    <n v="5"/>
    <b v="1"/>
    <n v="0"/>
    <m/>
    <n v="0"/>
    <m/>
    <x v="0"/>
    <x v="10"/>
    <x v="1"/>
    <x v="486"/>
    <x v="60"/>
    <x v="0"/>
    <n v="142"/>
    <n v="10"/>
    <n v="213"/>
    <n v="5"/>
  </r>
  <r>
    <x v="8"/>
    <x v="54"/>
    <s v="Weekday"/>
    <s v="Entire home/apt"/>
    <b v="0"/>
    <b v="0"/>
    <n v="6"/>
    <b v="0"/>
    <n v="0"/>
    <m/>
    <n v="1"/>
    <m/>
    <x v="8"/>
    <x v="29"/>
    <x v="1"/>
    <x v="168"/>
    <x v="123"/>
    <x v="0"/>
    <n v="144"/>
    <n v="10"/>
    <n v="232"/>
    <n v="6"/>
  </r>
  <r>
    <x v="8"/>
    <x v="454"/>
    <s v="Weekday"/>
    <s v="Entire home/apt"/>
    <b v="0"/>
    <b v="0"/>
    <n v="2"/>
    <b v="0"/>
    <n v="0"/>
    <m/>
    <n v="1"/>
    <m/>
    <x v="2"/>
    <x v="13"/>
    <x v="0"/>
    <x v="482"/>
    <x v="96"/>
    <x v="0"/>
    <n v="216"/>
    <n v="15"/>
    <n v="302"/>
    <n v="7"/>
  </r>
  <r>
    <x v="8"/>
    <x v="159"/>
    <s v="Weekday"/>
    <s v="Entire home/apt"/>
    <b v="0"/>
    <b v="0"/>
    <n v="4"/>
    <b v="1"/>
    <n v="1"/>
    <m/>
    <n v="0"/>
    <m/>
    <x v="0"/>
    <x v="5"/>
    <x v="0"/>
    <x v="82"/>
    <x v="42"/>
    <x v="0"/>
    <n v="163"/>
    <n v="12"/>
    <n v="290"/>
    <n v="7"/>
  </r>
  <r>
    <x v="8"/>
    <x v="128"/>
    <s v="Weekday"/>
    <s v="Entire home/apt"/>
    <b v="0"/>
    <b v="0"/>
    <n v="2"/>
    <b v="1"/>
    <n v="0"/>
    <m/>
    <n v="0"/>
    <m/>
    <x v="0"/>
    <x v="5"/>
    <x v="3"/>
    <x v="374"/>
    <x v="126"/>
    <x v="0"/>
    <n v="161"/>
    <n v="12"/>
    <n v="243"/>
    <n v="6"/>
  </r>
  <r>
    <x v="8"/>
    <x v="84"/>
    <s v="Weekday"/>
    <s v="Private room"/>
    <b v="0"/>
    <b v="1"/>
    <n v="2"/>
    <b v="0"/>
    <n v="1"/>
    <m/>
    <n v="0"/>
    <m/>
    <x v="0"/>
    <x v="5"/>
    <x v="0"/>
    <x v="421"/>
    <x v="214"/>
    <x v="0"/>
    <n v="136"/>
    <n v="10"/>
    <n v="233"/>
    <n v="6"/>
  </r>
  <r>
    <x v="8"/>
    <x v="329"/>
    <s v="Weekday"/>
    <s v="Entire home/apt"/>
    <b v="0"/>
    <b v="0"/>
    <n v="2"/>
    <b v="1"/>
    <n v="0"/>
    <m/>
    <n v="0"/>
    <m/>
    <x v="0"/>
    <x v="7"/>
    <x v="0"/>
    <x v="472"/>
    <x v="11"/>
    <x v="0"/>
    <n v="164"/>
    <n v="12"/>
    <n v="276"/>
    <n v="7"/>
  </r>
  <r>
    <x v="8"/>
    <x v="86"/>
    <s v="Weekday"/>
    <s v="Entire home/apt"/>
    <b v="0"/>
    <b v="0"/>
    <n v="3"/>
    <b v="0"/>
    <n v="0"/>
    <m/>
    <n v="0"/>
    <m/>
    <x v="0"/>
    <x v="9"/>
    <x v="0"/>
    <x v="330"/>
    <x v="101"/>
    <x v="0"/>
    <n v="208"/>
    <n v="15"/>
    <n v="290"/>
    <n v="7"/>
  </r>
  <r>
    <x v="8"/>
    <x v="669"/>
    <s v="Weekday"/>
    <s v="Private room"/>
    <b v="0"/>
    <b v="1"/>
    <n v="3"/>
    <b v="1"/>
    <n v="0"/>
    <m/>
    <n v="1"/>
    <m/>
    <x v="0"/>
    <x v="10"/>
    <x v="0"/>
    <x v="51"/>
    <x v="129"/>
    <x v="0"/>
    <n v="238"/>
    <n v="17"/>
    <n v="324"/>
    <n v="8"/>
  </r>
  <r>
    <x v="8"/>
    <x v="319"/>
    <s v="Weekday"/>
    <s v="Entire home/apt"/>
    <b v="0"/>
    <b v="0"/>
    <n v="4"/>
    <b v="0"/>
    <n v="0"/>
    <m/>
    <n v="1"/>
    <m/>
    <x v="0"/>
    <x v="7"/>
    <x v="1"/>
    <x v="117"/>
    <x v="193"/>
    <x v="0"/>
    <n v="150"/>
    <n v="11"/>
    <n v="228"/>
    <n v="5"/>
  </r>
  <r>
    <x v="8"/>
    <x v="397"/>
    <s v="Weekday"/>
    <s v="Private room"/>
    <b v="0"/>
    <b v="1"/>
    <n v="4"/>
    <b v="1"/>
    <n v="0"/>
    <m/>
    <n v="1"/>
    <m/>
    <x v="2"/>
    <x v="4"/>
    <x v="0"/>
    <x v="68"/>
    <x v="39"/>
    <x v="0"/>
    <n v="238"/>
    <n v="17"/>
    <n v="320"/>
    <n v="8"/>
  </r>
  <r>
    <x v="8"/>
    <x v="568"/>
    <s v="Weekday"/>
    <s v="Entire home/apt"/>
    <b v="0"/>
    <b v="0"/>
    <n v="3"/>
    <b v="0"/>
    <n v="1"/>
    <m/>
    <n v="0"/>
    <m/>
    <x v="0"/>
    <x v="17"/>
    <x v="3"/>
    <x v="472"/>
    <x v="119"/>
    <x v="0"/>
    <n v="161"/>
    <n v="12"/>
    <n v="272"/>
    <n v="6"/>
  </r>
  <r>
    <x v="8"/>
    <x v="322"/>
    <s v="Weekday"/>
    <s v="Private room"/>
    <b v="0"/>
    <b v="1"/>
    <n v="2"/>
    <b v="0"/>
    <n v="0"/>
    <m/>
    <n v="1"/>
    <m/>
    <x v="0"/>
    <x v="5"/>
    <x v="0"/>
    <x v="5"/>
    <x v="163"/>
    <x v="0"/>
    <n v="151"/>
    <n v="11"/>
    <n v="238"/>
    <n v="6"/>
  </r>
  <r>
    <x v="8"/>
    <x v="754"/>
    <s v="Weekday"/>
    <s v="Private room"/>
    <b v="0"/>
    <b v="1"/>
    <n v="2"/>
    <b v="0"/>
    <n v="0"/>
    <m/>
    <n v="1"/>
    <m/>
    <x v="0"/>
    <x v="9"/>
    <x v="0"/>
    <x v="11"/>
    <x v="123"/>
    <x v="0"/>
    <n v="147"/>
    <n v="11"/>
    <n v="229"/>
    <n v="5"/>
  </r>
  <r>
    <x v="8"/>
    <x v="754"/>
    <s v="Weekday"/>
    <s v="Private room"/>
    <b v="0"/>
    <b v="1"/>
    <n v="2"/>
    <b v="0"/>
    <n v="0"/>
    <m/>
    <n v="0"/>
    <m/>
    <x v="2"/>
    <x v="10"/>
    <x v="0"/>
    <x v="484"/>
    <x v="96"/>
    <x v="0"/>
    <n v="139"/>
    <n v="10"/>
    <n v="228"/>
    <n v="5"/>
  </r>
  <r>
    <x v="8"/>
    <x v="381"/>
    <s v="Weekday"/>
    <s v="Entire home/apt"/>
    <b v="0"/>
    <b v="0"/>
    <n v="4"/>
    <b v="0"/>
    <n v="1"/>
    <m/>
    <n v="0"/>
    <m/>
    <x v="0"/>
    <x v="15"/>
    <x v="0"/>
    <x v="482"/>
    <x v="20"/>
    <x v="0"/>
    <n v="214"/>
    <n v="15"/>
    <n v="300"/>
    <n v="7"/>
  </r>
  <r>
    <x v="8"/>
    <x v="263"/>
    <s v="Weekday"/>
    <s v="Entire home/apt"/>
    <b v="0"/>
    <b v="0"/>
    <n v="4"/>
    <b v="0"/>
    <n v="1"/>
    <m/>
    <n v="0"/>
    <m/>
    <x v="0"/>
    <x v="5"/>
    <x v="0"/>
    <x v="374"/>
    <x v="129"/>
    <x v="0"/>
    <n v="189"/>
    <n v="14"/>
    <n v="266"/>
    <n v="6"/>
  </r>
  <r>
    <x v="8"/>
    <x v="2"/>
    <s v="Weekday"/>
    <s v="Entire home/apt"/>
    <b v="0"/>
    <b v="0"/>
    <n v="3"/>
    <b v="1"/>
    <n v="1"/>
    <m/>
    <n v="0"/>
    <m/>
    <x v="0"/>
    <x v="9"/>
    <x v="0"/>
    <x v="253"/>
    <x v="66"/>
    <x v="0"/>
    <n v="160"/>
    <n v="11"/>
    <n v="273"/>
    <n v="7"/>
  </r>
  <r>
    <x v="8"/>
    <x v="1171"/>
    <s v="Weekday"/>
    <s v="Private room"/>
    <b v="0"/>
    <b v="1"/>
    <n v="2"/>
    <b v="1"/>
    <n v="0"/>
    <m/>
    <n v="1"/>
    <m/>
    <x v="0"/>
    <x v="5"/>
    <x v="3"/>
    <x v="472"/>
    <x v="129"/>
    <x v="0"/>
    <n v="150"/>
    <n v="11"/>
    <n v="217"/>
    <n v="5"/>
  </r>
  <r>
    <x v="8"/>
    <x v="84"/>
    <s v="Weekday"/>
    <s v="Entire home/apt"/>
    <b v="0"/>
    <b v="0"/>
    <n v="4"/>
    <b v="0"/>
    <n v="0"/>
    <m/>
    <n v="1"/>
    <m/>
    <x v="2"/>
    <x v="17"/>
    <x v="0"/>
    <x v="51"/>
    <x v="55"/>
    <x v="0"/>
    <n v="244"/>
    <n v="17"/>
    <n v="358"/>
    <n v="9"/>
  </r>
  <r>
    <x v="8"/>
    <x v="386"/>
    <s v="Weekday"/>
    <s v="Entire home/apt"/>
    <b v="0"/>
    <b v="0"/>
    <n v="4"/>
    <b v="0"/>
    <n v="1"/>
    <m/>
    <n v="0"/>
    <m/>
    <x v="0"/>
    <x v="7"/>
    <x v="0"/>
    <x v="615"/>
    <x v="123"/>
    <x v="0"/>
    <n v="96"/>
    <n v="7"/>
    <n v="109"/>
    <n v="3"/>
  </r>
  <r>
    <x v="8"/>
    <x v="74"/>
    <s v="Weekday"/>
    <s v="Entire home/apt"/>
    <b v="0"/>
    <b v="0"/>
    <n v="4"/>
    <b v="0"/>
    <n v="0"/>
    <m/>
    <n v="1"/>
    <m/>
    <x v="0"/>
    <x v="5"/>
    <x v="0"/>
    <x v="512"/>
    <x v="123"/>
    <x v="0"/>
    <n v="203"/>
    <n v="15"/>
    <n v="315"/>
    <n v="8"/>
  </r>
  <r>
    <x v="8"/>
    <x v="791"/>
    <s v="Weekday"/>
    <s v="Entire home/apt"/>
    <b v="0"/>
    <b v="0"/>
    <n v="4"/>
    <b v="1"/>
    <n v="0"/>
    <m/>
    <n v="0"/>
    <m/>
    <x v="0"/>
    <x v="5"/>
    <x v="0"/>
    <x v="1008"/>
    <x v="95"/>
    <x v="0"/>
    <n v="122"/>
    <n v="9"/>
    <n v="74"/>
    <n v="2"/>
  </r>
  <r>
    <x v="8"/>
    <x v="412"/>
    <s v="Weekday"/>
    <s v="Entire home/apt"/>
    <b v="0"/>
    <b v="0"/>
    <n v="5"/>
    <b v="0"/>
    <n v="1"/>
    <m/>
    <n v="0"/>
    <m/>
    <x v="2"/>
    <x v="17"/>
    <x v="1"/>
    <x v="6"/>
    <x v="57"/>
    <x v="0"/>
    <n v="156"/>
    <n v="11"/>
    <n v="243"/>
    <n v="6"/>
  </r>
  <r>
    <x v="8"/>
    <x v="754"/>
    <s v="Weekday"/>
    <s v="Entire home/apt"/>
    <b v="0"/>
    <b v="0"/>
    <n v="2"/>
    <b v="0"/>
    <n v="0"/>
    <m/>
    <n v="1"/>
    <m/>
    <x v="0"/>
    <x v="30"/>
    <x v="0"/>
    <x v="510"/>
    <x v="101"/>
    <x v="0"/>
    <n v="99"/>
    <n v="7"/>
    <n v="121"/>
    <n v="3"/>
  </r>
  <r>
    <x v="8"/>
    <x v="836"/>
    <s v="Weekday"/>
    <s v="Entire home/apt"/>
    <b v="0"/>
    <b v="0"/>
    <n v="6"/>
    <b v="0"/>
    <n v="1"/>
    <m/>
    <n v="0"/>
    <m/>
    <x v="2"/>
    <x v="17"/>
    <x v="1"/>
    <x v="248"/>
    <x v="3"/>
    <x v="0"/>
    <n v="116"/>
    <n v="8"/>
    <n v="160"/>
    <n v="4"/>
  </r>
  <r>
    <x v="8"/>
    <x v="697"/>
    <s v="Weekday"/>
    <s v="Entire home/apt"/>
    <b v="0"/>
    <b v="0"/>
    <n v="5"/>
    <b v="1"/>
    <n v="0"/>
    <m/>
    <n v="0"/>
    <m/>
    <x v="0"/>
    <x v="10"/>
    <x v="1"/>
    <x v="11"/>
    <x v="66"/>
    <x v="0"/>
    <n v="130"/>
    <n v="9"/>
    <n v="190"/>
    <n v="5"/>
  </r>
  <r>
    <x v="8"/>
    <x v="265"/>
    <s v="Weekday"/>
    <s v="Entire home/apt"/>
    <b v="0"/>
    <b v="0"/>
    <n v="3"/>
    <b v="0"/>
    <n v="0"/>
    <m/>
    <n v="1"/>
    <m/>
    <x v="0"/>
    <x v="3"/>
    <x v="3"/>
    <x v="314"/>
    <x v="126"/>
    <x v="0"/>
    <n v="140"/>
    <n v="10"/>
    <n v="229"/>
    <n v="5"/>
  </r>
  <r>
    <x v="8"/>
    <x v="44"/>
    <s v="Weekday"/>
    <s v="Entire home/apt"/>
    <b v="0"/>
    <b v="0"/>
    <n v="6"/>
    <b v="0"/>
    <n v="1"/>
    <m/>
    <n v="0"/>
    <m/>
    <x v="0"/>
    <x v="9"/>
    <x v="1"/>
    <x v="229"/>
    <x v="37"/>
    <x v="0"/>
    <n v="191"/>
    <n v="14"/>
    <n v="273"/>
    <n v="7"/>
  </r>
  <r>
    <x v="8"/>
    <x v="381"/>
    <s v="Weekday"/>
    <s v="Entire home/apt"/>
    <b v="0"/>
    <b v="0"/>
    <n v="6"/>
    <b v="1"/>
    <n v="0"/>
    <m/>
    <n v="0"/>
    <m/>
    <x v="0"/>
    <x v="6"/>
    <x v="1"/>
    <x v="358"/>
    <x v="127"/>
    <x v="0"/>
    <n v="137"/>
    <n v="10"/>
    <n v="195"/>
    <n v="5"/>
  </r>
  <r>
    <x v="8"/>
    <x v="651"/>
    <s v="Weekday"/>
    <s v="Private room"/>
    <b v="0"/>
    <b v="1"/>
    <n v="2"/>
    <b v="1"/>
    <n v="0"/>
    <m/>
    <n v="0"/>
    <m/>
    <x v="0"/>
    <x v="15"/>
    <x v="0"/>
    <x v="589"/>
    <x v="92"/>
    <x v="0"/>
    <n v="71"/>
    <n v="5"/>
    <n v="99"/>
    <n v="2"/>
  </r>
  <r>
    <x v="8"/>
    <x v="237"/>
    <s v="Weekday"/>
    <s v="Entire home/apt"/>
    <b v="0"/>
    <b v="0"/>
    <n v="4"/>
    <b v="0"/>
    <n v="1"/>
    <m/>
    <n v="0"/>
    <m/>
    <x v="0"/>
    <x v="9"/>
    <x v="0"/>
    <x v="73"/>
    <x v="17"/>
    <x v="0"/>
    <n v="109"/>
    <n v="8"/>
    <n v="150"/>
    <n v="4"/>
  </r>
  <r>
    <x v="8"/>
    <x v="671"/>
    <s v="Weekday"/>
    <s v="Entire home/apt"/>
    <b v="0"/>
    <b v="0"/>
    <n v="3"/>
    <b v="1"/>
    <n v="0"/>
    <m/>
    <n v="1"/>
    <m/>
    <x v="0"/>
    <x v="7"/>
    <x v="3"/>
    <x v="135"/>
    <x v="101"/>
    <x v="0"/>
    <n v="143"/>
    <n v="10"/>
    <n v="226"/>
    <n v="5"/>
  </r>
  <r>
    <x v="8"/>
    <x v="702"/>
    <s v="Weekday"/>
    <s v="Private room"/>
    <b v="0"/>
    <b v="1"/>
    <n v="2"/>
    <b v="0"/>
    <n v="0"/>
    <m/>
    <n v="0"/>
    <m/>
    <x v="0"/>
    <x v="15"/>
    <x v="0"/>
    <x v="146"/>
    <x v="101"/>
    <x v="0"/>
    <n v="99"/>
    <n v="7"/>
    <n v="130"/>
    <n v="3"/>
  </r>
  <r>
    <x v="8"/>
    <x v="302"/>
    <s v="Weekday"/>
    <s v="Entire home/apt"/>
    <b v="0"/>
    <b v="0"/>
    <n v="4"/>
    <b v="1"/>
    <n v="0"/>
    <m/>
    <n v="0"/>
    <m/>
    <x v="0"/>
    <x v="5"/>
    <x v="0"/>
    <x v="537"/>
    <x v="104"/>
    <x v="0"/>
    <n v="128"/>
    <n v="9"/>
    <n v="196"/>
    <n v="5"/>
  </r>
  <r>
    <x v="8"/>
    <x v="588"/>
    <s v="Weekday"/>
    <s v="Private room"/>
    <b v="0"/>
    <b v="1"/>
    <n v="4"/>
    <b v="0"/>
    <n v="0"/>
    <m/>
    <n v="0"/>
    <m/>
    <x v="2"/>
    <x v="5"/>
    <x v="0"/>
    <x v="13"/>
    <x v="101"/>
    <x v="0"/>
    <n v="256"/>
    <n v="18"/>
    <n v="326"/>
    <n v="8"/>
  </r>
  <r>
    <x v="8"/>
    <x v="537"/>
    <s v="Weekday"/>
    <s v="Entire home/apt"/>
    <b v="0"/>
    <b v="0"/>
    <n v="4"/>
    <b v="0"/>
    <n v="0"/>
    <m/>
    <n v="1"/>
    <m/>
    <x v="0"/>
    <x v="9"/>
    <x v="2"/>
    <x v="194"/>
    <x v="1"/>
    <x v="0"/>
    <n v="265"/>
    <n v="19"/>
    <n v="305"/>
    <n v="7"/>
  </r>
  <r>
    <x v="8"/>
    <x v="537"/>
    <s v="Weekday"/>
    <s v="Entire home/apt"/>
    <b v="0"/>
    <b v="0"/>
    <n v="4"/>
    <b v="0"/>
    <n v="0"/>
    <m/>
    <n v="1"/>
    <m/>
    <x v="0"/>
    <x v="3"/>
    <x v="2"/>
    <x v="278"/>
    <x v="101"/>
    <x v="0"/>
    <n v="249"/>
    <n v="18"/>
    <n v="308"/>
    <n v="7"/>
  </r>
  <r>
    <x v="8"/>
    <x v="36"/>
    <s v="Weekday"/>
    <s v="Entire home/apt"/>
    <b v="0"/>
    <b v="0"/>
    <n v="4"/>
    <b v="0"/>
    <n v="1"/>
    <m/>
    <n v="0"/>
    <m/>
    <x v="0"/>
    <x v="5"/>
    <x v="1"/>
    <x v="174"/>
    <x v="62"/>
    <x v="0"/>
    <n v="118"/>
    <n v="8"/>
    <n v="172"/>
    <n v="4"/>
  </r>
  <r>
    <x v="8"/>
    <x v="727"/>
    <s v="Weekday"/>
    <s v="Entire home/apt"/>
    <b v="0"/>
    <b v="0"/>
    <n v="4"/>
    <b v="1"/>
    <n v="1"/>
    <m/>
    <n v="0"/>
    <m/>
    <x v="0"/>
    <x v="5"/>
    <x v="0"/>
    <x v="176"/>
    <x v="4"/>
    <x v="0"/>
    <n v="99"/>
    <n v="7"/>
    <n v="127"/>
    <n v="3"/>
  </r>
  <r>
    <x v="8"/>
    <x v="23"/>
    <s v="Weekday"/>
    <s v="Entire home/apt"/>
    <b v="0"/>
    <b v="0"/>
    <n v="4"/>
    <b v="0"/>
    <n v="0"/>
    <m/>
    <n v="1"/>
    <m/>
    <x v="2"/>
    <x v="10"/>
    <x v="0"/>
    <x v="452"/>
    <x v="119"/>
    <x v="0"/>
    <n v="121"/>
    <n v="9"/>
    <n v="193"/>
    <n v="5"/>
  </r>
  <r>
    <x v="8"/>
    <x v="397"/>
    <s v="Weekday"/>
    <s v="Entire home/apt"/>
    <b v="0"/>
    <b v="0"/>
    <n v="3"/>
    <b v="1"/>
    <n v="0"/>
    <m/>
    <n v="0"/>
    <m/>
    <x v="0"/>
    <x v="4"/>
    <x v="0"/>
    <x v="6"/>
    <x v="48"/>
    <x v="0"/>
    <n v="184"/>
    <n v="13"/>
    <n v="257"/>
    <n v="6"/>
  </r>
  <r>
    <x v="8"/>
    <x v="42"/>
    <s v="Weekday"/>
    <s v="Entire home/apt"/>
    <b v="0"/>
    <b v="0"/>
    <n v="2"/>
    <b v="0"/>
    <n v="0"/>
    <m/>
    <n v="0"/>
    <m/>
    <x v="0"/>
    <x v="5"/>
    <x v="0"/>
    <x v="52"/>
    <x v="119"/>
    <x v="0"/>
    <n v="138"/>
    <n v="10"/>
    <n v="202"/>
    <n v="5"/>
  </r>
  <r>
    <x v="8"/>
    <x v="188"/>
    <s v="Weekday"/>
    <s v="Entire home/apt"/>
    <b v="0"/>
    <b v="0"/>
    <n v="2"/>
    <b v="1"/>
    <n v="1"/>
    <m/>
    <n v="0"/>
    <m/>
    <x v="0"/>
    <x v="15"/>
    <x v="0"/>
    <x v="113"/>
    <x v="3"/>
    <x v="0"/>
    <n v="116"/>
    <n v="8"/>
    <n v="160"/>
    <n v="4"/>
  </r>
  <r>
    <x v="8"/>
    <x v="13"/>
    <s v="Weekday"/>
    <s v="Entire home/apt"/>
    <b v="0"/>
    <b v="0"/>
    <n v="5"/>
    <b v="0"/>
    <n v="1"/>
    <m/>
    <n v="0"/>
    <m/>
    <x v="2"/>
    <x v="8"/>
    <x v="0"/>
    <x v="142"/>
    <x v="241"/>
    <x v="0"/>
    <n v="106"/>
    <n v="8"/>
    <n v="151"/>
    <n v="4"/>
  </r>
  <r>
    <x v="8"/>
    <x v="84"/>
    <s v="Weekday"/>
    <s v="Entire home/apt"/>
    <b v="0"/>
    <b v="0"/>
    <n v="4"/>
    <b v="0"/>
    <n v="0"/>
    <m/>
    <n v="0"/>
    <m/>
    <x v="0"/>
    <x v="5"/>
    <x v="0"/>
    <x v="1107"/>
    <x v="149"/>
    <x v="0"/>
    <n v="25"/>
    <n v="2"/>
    <n v="36"/>
    <n v="1"/>
  </r>
  <r>
    <x v="8"/>
    <x v="648"/>
    <s v="Weekday"/>
    <s v="Private room"/>
    <b v="0"/>
    <b v="1"/>
    <n v="2"/>
    <b v="0"/>
    <n v="0"/>
    <m/>
    <n v="0"/>
    <m/>
    <x v="0"/>
    <x v="5"/>
    <x v="1"/>
    <x v="832"/>
    <x v="26"/>
    <x v="0"/>
    <n v="40"/>
    <n v="3"/>
    <n v="59"/>
    <n v="1"/>
  </r>
  <r>
    <x v="8"/>
    <x v="302"/>
    <s v="Weekday"/>
    <s v="Entire home/apt"/>
    <b v="0"/>
    <b v="0"/>
    <n v="2"/>
    <b v="0"/>
    <n v="0"/>
    <m/>
    <n v="1"/>
    <m/>
    <x v="0"/>
    <x v="4"/>
    <x v="0"/>
    <x v="208"/>
    <x v="25"/>
    <x v="0"/>
    <n v="156"/>
    <n v="11"/>
    <n v="257"/>
    <n v="6"/>
  </r>
  <r>
    <x v="8"/>
    <x v="265"/>
    <s v="Weekday"/>
    <s v="Entire home/apt"/>
    <b v="0"/>
    <b v="0"/>
    <n v="4"/>
    <b v="0"/>
    <n v="0"/>
    <m/>
    <n v="1"/>
    <m/>
    <x v="0"/>
    <x v="0"/>
    <x v="1"/>
    <x v="67"/>
    <x v="52"/>
    <x v="0"/>
    <n v="94"/>
    <n v="7"/>
    <n v="112"/>
    <n v="3"/>
  </r>
  <r>
    <x v="8"/>
    <x v="265"/>
    <s v="Weekday"/>
    <s v="Entire home/apt"/>
    <b v="0"/>
    <b v="0"/>
    <n v="4"/>
    <b v="0"/>
    <n v="0"/>
    <m/>
    <n v="1"/>
    <m/>
    <x v="2"/>
    <x v="9"/>
    <x v="1"/>
    <x v="32"/>
    <x v="291"/>
    <x v="0"/>
    <n v="97"/>
    <n v="7"/>
    <n v="116"/>
    <n v="3"/>
  </r>
  <r>
    <x v="8"/>
    <x v="265"/>
    <s v="Weekday"/>
    <s v="Entire home/apt"/>
    <b v="0"/>
    <b v="0"/>
    <n v="4"/>
    <b v="0"/>
    <n v="0"/>
    <m/>
    <n v="1"/>
    <m/>
    <x v="0"/>
    <x v="5"/>
    <x v="0"/>
    <x v="32"/>
    <x v="51"/>
    <x v="0"/>
    <n v="95"/>
    <n v="7"/>
    <n v="113"/>
    <n v="3"/>
  </r>
  <r>
    <x v="8"/>
    <x v="265"/>
    <s v="Weekday"/>
    <s v="Entire home/apt"/>
    <b v="0"/>
    <b v="0"/>
    <n v="4"/>
    <b v="0"/>
    <n v="0"/>
    <m/>
    <n v="1"/>
    <m/>
    <x v="2"/>
    <x v="2"/>
    <x v="0"/>
    <x v="584"/>
    <x v="105"/>
    <x v="0"/>
    <n v="94"/>
    <n v="7"/>
    <n v="110"/>
    <n v="3"/>
  </r>
  <r>
    <x v="8"/>
    <x v="53"/>
    <s v="Weekday"/>
    <s v="Entire home/apt"/>
    <b v="0"/>
    <b v="0"/>
    <n v="3"/>
    <b v="0"/>
    <n v="0"/>
    <m/>
    <n v="0"/>
    <m/>
    <x v="0"/>
    <x v="5"/>
    <x v="0"/>
    <x v="328"/>
    <x v="187"/>
    <x v="0"/>
    <n v="223"/>
    <n v="16"/>
    <n v="379"/>
    <n v="9"/>
  </r>
  <r>
    <x v="8"/>
    <x v="614"/>
    <s v="Weekday"/>
    <s v="Entire home/apt"/>
    <b v="0"/>
    <b v="0"/>
    <n v="2"/>
    <b v="0"/>
    <n v="0"/>
    <m/>
    <n v="1"/>
    <m/>
    <x v="4"/>
    <x v="2"/>
    <x v="0"/>
    <x v="394"/>
    <x v="73"/>
    <x v="0"/>
    <n v="95"/>
    <n v="7"/>
    <n v="119"/>
    <n v="3"/>
  </r>
  <r>
    <x v="8"/>
    <x v="177"/>
    <s v="Weekday"/>
    <s v="Entire home/apt"/>
    <b v="0"/>
    <b v="0"/>
    <n v="6"/>
    <b v="0"/>
    <n v="0"/>
    <m/>
    <n v="1"/>
    <m/>
    <x v="2"/>
    <x v="38"/>
    <x v="0"/>
    <x v="296"/>
    <x v="241"/>
    <x v="0"/>
    <n v="97"/>
    <n v="7"/>
    <n v="125"/>
    <n v="3"/>
  </r>
  <r>
    <x v="8"/>
    <x v="736"/>
    <s v="Weekday"/>
    <s v="Entire home/apt"/>
    <b v="0"/>
    <b v="0"/>
    <n v="2"/>
    <b v="1"/>
    <n v="1"/>
    <m/>
    <n v="0"/>
    <m/>
    <x v="0"/>
    <x v="4"/>
    <x v="3"/>
    <x v="148"/>
    <x v="104"/>
    <x v="0"/>
    <n v="281"/>
    <n v="20"/>
    <n v="337"/>
    <n v="8"/>
  </r>
  <r>
    <x v="8"/>
    <x v="643"/>
    <s v="Weekday"/>
    <s v="Private room"/>
    <b v="0"/>
    <b v="1"/>
    <n v="4"/>
    <b v="0"/>
    <n v="0"/>
    <m/>
    <n v="1"/>
    <m/>
    <x v="5"/>
    <x v="35"/>
    <x v="0"/>
    <x v="475"/>
    <x v="96"/>
    <x v="0"/>
    <n v="41"/>
    <n v="3"/>
    <n v="61"/>
    <n v="1"/>
  </r>
  <r>
    <x v="8"/>
    <x v="592"/>
    <s v="Weekday"/>
    <s v="Private room"/>
    <b v="0"/>
    <b v="1"/>
    <n v="2"/>
    <b v="0"/>
    <n v="0"/>
    <m/>
    <n v="1"/>
    <m/>
    <x v="4"/>
    <x v="16"/>
    <x v="0"/>
    <x v="849"/>
    <x v="159"/>
    <x v="0"/>
    <n v="40"/>
    <n v="3"/>
    <n v="59"/>
    <n v="1"/>
  </r>
  <r>
    <x v="8"/>
    <x v="592"/>
    <s v="Weekday"/>
    <s v="Private room"/>
    <b v="0"/>
    <b v="1"/>
    <n v="3"/>
    <b v="0"/>
    <n v="0"/>
    <m/>
    <n v="1"/>
    <m/>
    <x v="3"/>
    <x v="21"/>
    <x v="0"/>
    <x v="849"/>
    <x v="11"/>
    <x v="0"/>
    <n v="40"/>
    <n v="3"/>
    <n v="59"/>
    <n v="1"/>
  </r>
  <r>
    <x v="8"/>
    <x v="58"/>
    <s v="Weekday"/>
    <s v="Entire home/apt"/>
    <b v="0"/>
    <b v="0"/>
    <n v="4"/>
    <b v="0"/>
    <n v="0"/>
    <m/>
    <n v="1"/>
    <m/>
    <x v="1"/>
    <x v="5"/>
    <x v="0"/>
    <x v="182"/>
    <x v="51"/>
    <x v="0"/>
    <n v="142"/>
    <n v="10"/>
    <n v="230"/>
    <n v="6"/>
  </r>
  <r>
    <x v="8"/>
    <x v="397"/>
    <s v="Weekday"/>
    <s v="Private room"/>
    <b v="0"/>
    <b v="1"/>
    <n v="2"/>
    <b v="1"/>
    <n v="1"/>
    <m/>
    <n v="0"/>
    <m/>
    <x v="0"/>
    <x v="5"/>
    <x v="0"/>
    <x v="512"/>
    <x v="60"/>
    <x v="0"/>
    <n v="171"/>
    <n v="12"/>
    <n v="262"/>
    <n v="6"/>
  </r>
  <r>
    <x v="8"/>
    <x v="615"/>
    <s v="Weekday"/>
    <s v="Private room"/>
    <b v="0"/>
    <b v="1"/>
    <n v="3"/>
    <b v="0"/>
    <n v="0"/>
    <m/>
    <n v="0"/>
    <m/>
    <x v="2"/>
    <x v="11"/>
    <x v="0"/>
    <x v="118"/>
    <x v="193"/>
    <x v="0"/>
    <n v="234"/>
    <n v="17"/>
    <n v="319"/>
    <n v="8"/>
  </r>
  <r>
    <x v="8"/>
    <x v="749"/>
    <s v="Weekday"/>
    <s v="Entire home/apt"/>
    <b v="0"/>
    <b v="0"/>
    <n v="4"/>
    <b v="0"/>
    <n v="0"/>
    <m/>
    <n v="0"/>
    <m/>
    <x v="1"/>
    <x v="0"/>
    <x v="0"/>
    <x v="219"/>
    <x v="66"/>
    <x v="0"/>
    <n v="147"/>
    <n v="11"/>
    <n v="72"/>
    <n v="2"/>
  </r>
  <r>
    <x v="8"/>
    <x v="26"/>
    <s v="Weekday"/>
    <s v="Entire home/apt"/>
    <b v="0"/>
    <b v="0"/>
    <n v="5"/>
    <b v="0"/>
    <n v="0"/>
    <m/>
    <n v="1"/>
    <m/>
    <x v="0"/>
    <x v="5"/>
    <x v="1"/>
    <x v="438"/>
    <x v="91"/>
    <x v="0"/>
    <n v="101"/>
    <n v="7"/>
    <n v="126"/>
    <n v="3"/>
  </r>
  <r>
    <x v="8"/>
    <x v="551"/>
    <s v="Weekday"/>
    <s v="Private room"/>
    <b v="0"/>
    <b v="1"/>
    <n v="4"/>
    <b v="0"/>
    <n v="0"/>
    <m/>
    <n v="0"/>
    <m/>
    <x v="2"/>
    <x v="5"/>
    <x v="3"/>
    <x v="188"/>
    <x v="291"/>
    <x v="0"/>
    <n v="142"/>
    <n v="10"/>
    <n v="234"/>
    <n v="6"/>
  </r>
  <r>
    <x v="8"/>
    <x v="42"/>
    <s v="Weekday"/>
    <s v="Entire home/apt"/>
    <b v="0"/>
    <b v="0"/>
    <n v="2"/>
    <b v="0"/>
    <n v="1"/>
    <m/>
    <n v="0"/>
    <m/>
    <x v="0"/>
    <x v="5"/>
    <x v="0"/>
    <x v="601"/>
    <x v="91"/>
    <x v="0"/>
    <n v="113"/>
    <n v="8"/>
    <n v="155"/>
    <n v="4"/>
  </r>
  <r>
    <x v="8"/>
    <x v="749"/>
    <s v="Weekday"/>
    <s v="Entire home/apt"/>
    <b v="0"/>
    <b v="0"/>
    <n v="4"/>
    <b v="0"/>
    <n v="0"/>
    <m/>
    <n v="1"/>
    <m/>
    <x v="2"/>
    <x v="35"/>
    <x v="0"/>
    <x v="282"/>
    <x v="129"/>
    <x v="0"/>
    <n v="106"/>
    <n v="8"/>
    <n v="152"/>
    <n v="4"/>
  </r>
  <r>
    <x v="8"/>
    <x v="647"/>
    <s v="Weekday"/>
    <s v="Private room"/>
    <b v="0"/>
    <b v="1"/>
    <n v="2"/>
    <b v="0"/>
    <n v="0"/>
    <m/>
    <n v="1"/>
    <m/>
    <x v="1"/>
    <x v="26"/>
    <x v="0"/>
    <x v="125"/>
    <x v="214"/>
    <x v="0"/>
    <n v="144"/>
    <n v="10"/>
    <n v="232"/>
    <n v="6"/>
  </r>
  <r>
    <x v="8"/>
    <x v="634"/>
    <s v="Weekday"/>
    <s v="Entire home/apt"/>
    <b v="0"/>
    <b v="0"/>
    <n v="3"/>
    <b v="0"/>
    <n v="0"/>
    <m/>
    <n v="0"/>
    <m/>
    <x v="2"/>
    <x v="8"/>
    <x v="3"/>
    <x v="175"/>
    <x v="226"/>
    <x v="0"/>
    <n v="101"/>
    <n v="7"/>
    <n v="139"/>
    <n v="3"/>
  </r>
  <r>
    <x v="8"/>
    <x v="484"/>
    <s v="Weekday"/>
    <s v="Entire home/apt"/>
    <b v="0"/>
    <b v="0"/>
    <n v="3"/>
    <b v="0"/>
    <n v="0"/>
    <m/>
    <n v="1"/>
    <m/>
    <x v="0"/>
    <x v="5"/>
    <x v="3"/>
    <x v="304"/>
    <x v="50"/>
    <x v="0"/>
    <n v="105"/>
    <n v="7"/>
    <n v="147"/>
    <n v="4"/>
  </r>
  <r>
    <x v="8"/>
    <x v="736"/>
    <s v="Weekday"/>
    <s v="Entire home/apt"/>
    <b v="0"/>
    <b v="0"/>
    <n v="5"/>
    <b v="0"/>
    <n v="0"/>
    <m/>
    <n v="1"/>
    <m/>
    <x v="0"/>
    <x v="5"/>
    <x v="0"/>
    <x v="570"/>
    <x v="206"/>
    <x v="0"/>
    <n v="103"/>
    <n v="7"/>
    <n v="145"/>
    <n v="3"/>
  </r>
  <r>
    <x v="8"/>
    <x v="116"/>
    <s v="Weekday"/>
    <s v="Entire home/apt"/>
    <b v="0"/>
    <b v="0"/>
    <n v="6"/>
    <b v="0"/>
    <n v="1"/>
    <m/>
    <n v="0"/>
    <m/>
    <x v="0"/>
    <x v="27"/>
    <x v="2"/>
    <x v="7"/>
    <x v="38"/>
    <x v="0"/>
    <n v="169"/>
    <n v="12"/>
    <n v="267"/>
    <n v="6"/>
  </r>
  <r>
    <x v="8"/>
    <x v="624"/>
    <s v="Weekday"/>
    <s v="Entire home/apt"/>
    <b v="0"/>
    <b v="0"/>
    <n v="2"/>
    <b v="0"/>
    <n v="1"/>
    <m/>
    <n v="0"/>
    <m/>
    <x v="2"/>
    <x v="6"/>
    <x v="3"/>
    <x v="439"/>
    <x v="39"/>
    <x v="0"/>
    <n v="100"/>
    <n v="7"/>
    <n v="134"/>
    <n v="3"/>
  </r>
  <r>
    <x v="8"/>
    <x v="261"/>
    <s v="Weekday"/>
    <s v="Entire home/apt"/>
    <b v="0"/>
    <b v="0"/>
    <n v="4"/>
    <b v="0"/>
    <n v="1"/>
    <m/>
    <n v="0"/>
    <m/>
    <x v="0"/>
    <x v="16"/>
    <x v="0"/>
    <x v="435"/>
    <x v="42"/>
    <x v="0"/>
    <n v="212"/>
    <n v="15"/>
    <n v="318"/>
    <n v="8"/>
  </r>
  <r>
    <x v="8"/>
    <x v="274"/>
    <s v="Weekday"/>
    <s v="Entire home/apt"/>
    <b v="0"/>
    <b v="0"/>
    <n v="4"/>
    <b v="0"/>
    <n v="0"/>
    <m/>
    <n v="1"/>
    <m/>
    <x v="0"/>
    <x v="17"/>
    <x v="0"/>
    <x v="41"/>
    <x v="129"/>
    <x v="0"/>
    <n v="100"/>
    <n v="7"/>
    <n v="122"/>
    <n v="3"/>
  </r>
  <r>
    <x v="8"/>
    <x v="647"/>
    <s v="Weekday"/>
    <s v="Entire home/apt"/>
    <b v="0"/>
    <b v="0"/>
    <n v="2"/>
    <b v="0"/>
    <n v="1"/>
    <m/>
    <n v="0"/>
    <m/>
    <x v="2"/>
    <x v="0"/>
    <x v="3"/>
    <x v="146"/>
    <x v="291"/>
    <x v="0"/>
    <n v="100"/>
    <n v="7"/>
    <n v="133"/>
    <n v="3"/>
  </r>
  <r>
    <x v="8"/>
    <x v="613"/>
    <s v="Weekday"/>
    <s v="Private room"/>
    <b v="0"/>
    <b v="1"/>
    <n v="4"/>
    <b v="0"/>
    <n v="0"/>
    <m/>
    <n v="0"/>
    <m/>
    <x v="1"/>
    <x v="3"/>
    <x v="0"/>
    <x v="412"/>
    <x v="54"/>
    <x v="0"/>
    <n v="150"/>
    <n v="11"/>
    <n v="267"/>
    <n v="6"/>
  </r>
  <r>
    <x v="8"/>
    <x v="668"/>
    <s v="Weekday"/>
    <s v="Entire home/apt"/>
    <b v="0"/>
    <b v="0"/>
    <n v="2"/>
    <b v="0"/>
    <n v="0"/>
    <m/>
    <n v="0"/>
    <m/>
    <x v="0"/>
    <x v="5"/>
    <x v="3"/>
    <x v="964"/>
    <x v="49"/>
    <x v="0"/>
    <n v="41"/>
    <n v="3"/>
    <n v="60"/>
    <n v="1"/>
  </r>
  <r>
    <x v="8"/>
    <x v="784"/>
    <s v="Weekday"/>
    <s v="Entire home/apt"/>
    <b v="0"/>
    <b v="0"/>
    <n v="2"/>
    <b v="0"/>
    <n v="0"/>
    <m/>
    <n v="0"/>
    <m/>
    <x v="2"/>
    <x v="20"/>
    <x v="3"/>
    <x v="521"/>
    <x v="126"/>
    <x v="0"/>
    <n v="155"/>
    <n v="11"/>
    <n v="252"/>
    <n v="6"/>
  </r>
  <r>
    <x v="8"/>
    <x v="23"/>
    <s v="Weekday"/>
    <s v="Entire home/apt"/>
    <b v="0"/>
    <b v="0"/>
    <n v="4"/>
    <b v="0"/>
    <n v="1"/>
    <m/>
    <n v="0"/>
    <m/>
    <x v="1"/>
    <x v="16"/>
    <x v="1"/>
    <x v="440"/>
    <x v="195"/>
    <x v="0"/>
    <n v="70"/>
    <n v="5"/>
    <n v="59"/>
    <n v="1"/>
  </r>
  <r>
    <x v="8"/>
    <x v="611"/>
    <s v="Weekday"/>
    <s v="Entire home/apt"/>
    <b v="0"/>
    <b v="0"/>
    <n v="3"/>
    <b v="0"/>
    <n v="0"/>
    <m/>
    <n v="0"/>
    <m/>
    <x v="2"/>
    <x v="8"/>
    <x v="3"/>
    <x v="255"/>
    <x v="67"/>
    <x v="0"/>
    <n v="99"/>
    <n v="7"/>
    <n v="129"/>
    <n v="3"/>
  </r>
  <r>
    <x v="8"/>
    <x v="279"/>
    <s v="Weekday"/>
    <s v="Private room"/>
    <b v="0"/>
    <b v="1"/>
    <n v="2"/>
    <b v="0"/>
    <n v="0"/>
    <m/>
    <n v="0"/>
    <m/>
    <x v="0"/>
    <x v="5"/>
    <x v="0"/>
    <x v="27"/>
    <x v="11"/>
    <x v="0"/>
    <n v="133"/>
    <n v="10"/>
    <n v="198"/>
    <n v="5"/>
  </r>
  <r>
    <x v="8"/>
    <x v="23"/>
    <s v="Weekday"/>
    <s v="Entire home/apt"/>
    <b v="0"/>
    <b v="0"/>
    <n v="3"/>
    <b v="0"/>
    <n v="1"/>
    <m/>
    <n v="0"/>
    <m/>
    <x v="0"/>
    <x v="6"/>
    <x v="0"/>
    <x v="360"/>
    <x v="90"/>
    <x v="0"/>
    <n v="153"/>
    <n v="11"/>
    <n v="236"/>
    <n v="6"/>
  </r>
  <r>
    <x v="8"/>
    <x v="44"/>
    <s v="Weekday"/>
    <s v="Entire home/apt"/>
    <b v="0"/>
    <b v="0"/>
    <n v="5"/>
    <b v="0"/>
    <n v="0"/>
    <m/>
    <n v="0"/>
    <m/>
    <x v="0"/>
    <x v="5"/>
    <x v="1"/>
    <x v="273"/>
    <x v="241"/>
    <x v="0"/>
    <n v="226"/>
    <n v="16"/>
    <n v="312"/>
    <n v="7"/>
  </r>
  <r>
    <x v="8"/>
    <x v="274"/>
    <s v="Weekday"/>
    <s v="Entire home/apt"/>
    <b v="0"/>
    <b v="0"/>
    <n v="4"/>
    <b v="0"/>
    <n v="0"/>
    <m/>
    <n v="1"/>
    <m/>
    <x v="0"/>
    <x v="16"/>
    <x v="0"/>
    <x v="316"/>
    <x v="1"/>
    <x v="0"/>
    <n v="101"/>
    <n v="7"/>
    <n v="118"/>
    <n v="3"/>
  </r>
  <r>
    <x v="8"/>
    <x v="381"/>
    <s v="Weekday"/>
    <s v="Entire home/apt"/>
    <b v="0"/>
    <b v="0"/>
    <n v="4"/>
    <b v="0"/>
    <n v="0"/>
    <m/>
    <n v="1"/>
    <m/>
    <x v="2"/>
    <x v="12"/>
    <x v="0"/>
    <x v="335"/>
    <x v="25"/>
    <x v="0"/>
    <n v="100"/>
    <n v="7"/>
    <n v="119"/>
    <n v="3"/>
  </r>
  <r>
    <x v="8"/>
    <x v="381"/>
    <s v="Weekday"/>
    <s v="Entire home/apt"/>
    <b v="0"/>
    <b v="0"/>
    <n v="4"/>
    <b v="0"/>
    <n v="0"/>
    <m/>
    <n v="1"/>
    <m/>
    <x v="0"/>
    <x v="0"/>
    <x v="0"/>
    <x v="619"/>
    <x v="67"/>
    <x v="0"/>
    <n v="98"/>
    <n v="7"/>
    <n v="116"/>
    <n v="3"/>
  </r>
  <r>
    <x v="8"/>
    <x v="113"/>
    <s v="Weekday"/>
    <s v="Entire home/apt"/>
    <b v="0"/>
    <b v="0"/>
    <n v="6"/>
    <b v="0"/>
    <n v="0"/>
    <m/>
    <n v="1"/>
    <m/>
    <x v="0"/>
    <x v="5"/>
    <x v="1"/>
    <x v="92"/>
    <x v="187"/>
    <x v="0"/>
    <n v="100"/>
    <n v="7"/>
    <n v="121"/>
    <n v="3"/>
  </r>
  <r>
    <x v="8"/>
    <x v="113"/>
    <s v="Weekday"/>
    <s v="Entire home/apt"/>
    <b v="0"/>
    <b v="0"/>
    <n v="6"/>
    <b v="0"/>
    <n v="0"/>
    <m/>
    <n v="1"/>
    <m/>
    <x v="0"/>
    <x v="5"/>
    <x v="1"/>
    <x v="243"/>
    <x v="163"/>
    <x v="0"/>
    <n v="98"/>
    <n v="7"/>
    <n v="115"/>
    <n v="3"/>
  </r>
  <r>
    <x v="8"/>
    <x v="109"/>
    <s v="Weekday"/>
    <s v="Entire home/apt"/>
    <b v="0"/>
    <b v="0"/>
    <n v="2"/>
    <b v="0"/>
    <n v="1"/>
    <m/>
    <n v="0"/>
    <m/>
    <x v="0"/>
    <x v="11"/>
    <x v="3"/>
    <x v="216"/>
    <x v="195"/>
    <x v="0"/>
    <n v="139"/>
    <n v="10"/>
    <n v="206"/>
    <n v="5"/>
  </r>
  <r>
    <x v="8"/>
    <x v="573"/>
    <s v="Weekday"/>
    <s v="Entire home/apt"/>
    <b v="0"/>
    <b v="0"/>
    <n v="4"/>
    <b v="1"/>
    <n v="0"/>
    <m/>
    <n v="1"/>
    <m/>
    <x v="0"/>
    <x v="10"/>
    <x v="0"/>
    <x v="486"/>
    <x v="119"/>
    <x v="0"/>
    <n v="142"/>
    <n v="10"/>
    <n v="207"/>
    <n v="5"/>
  </r>
  <r>
    <x v="8"/>
    <x v="662"/>
    <s v="Weekday"/>
    <s v="Private room"/>
    <b v="0"/>
    <b v="1"/>
    <n v="2"/>
    <b v="0"/>
    <n v="0"/>
    <m/>
    <n v="0"/>
    <m/>
    <x v="2"/>
    <x v="5"/>
    <x v="0"/>
    <x v="471"/>
    <x v="17"/>
    <x v="0"/>
    <n v="66"/>
    <n v="5"/>
    <n v="58"/>
    <n v="1"/>
  </r>
  <r>
    <x v="8"/>
    <x v="392"/>
    <s v="Weekday"/>
    <s v="Entire home/apt"/>
    <b v="0"/>
    <b v="0"/>
    <n v="6"/>
    <b v="0"/>
    <n v="0"/>
    <m/>
    <n v="1"/>
    <m/>
    <x v="0"/>
    <x v="5"/>
    <x v="1"/>
    <x v="328"/>
    <x v="37"/>
    <x v="0"/>
    <n v="221"/>
    <n v="16"/>
    <n v="309"/>
    <n v="7"/>
  </r>
  <r>
    <x v="8"/>
    <x v="349"/>
    <s v="Weekday"/>
    <s v="Entire home/apt"/>
    <b v="0"/>
    <b v="0"/>
    <n v="4"/>
    <b v="0"/>
    <n v="1"/>
    <m/>
    <n v="0"/>
    <m/>
    <x v="0"/>
    <x v="5"/>
    <x v="1"/>
    <x v="401"/>
    <x v="91"/>
    <x v="0"/>
    <n v="124"/>
    <n v="9"/>
    <n v="170"/>
    <n v="4"/>
  </r>
  <r>
    <x v="8"/>
    <x v="203"/>
    <s v="Weekday"/>
    <s v="Entire home/apt"/>
    <b v="0"/>
    <b v="0"/>
    <n v="3"/>
    <b v="0"/>
    <n v="0"/>
    <m/>
    <n v="0"/>
    <m/>
    <x v="0"/>
    <x v="5"/>
    <x v="0"/>
    <x v="286"/>
    <x v="30"/>
    <x v="0"/>
    <n v="128"/>
    <n v="9"/>
    <n v="189"/>
    <n v="5"/>
  </r>
  <r>
    <x v="8"/>
    <x v="827"/>
    <s v="Weekday"/>
    <s v="Entire home/apt"/>
    <b v="0"/>
    <b v="0"/>
    <n v="5"/>
    <b v="0"/>
    <n v="0"/>
    <m/>
    <n v="0"/>
    <m/>
    <x v="0"/>
    <x v="5"/>
    <x v="2"/>
    <x v="91"/>
    <x v="60"/>
    <x v="0"/>
    <n v="186"/>
    <n v="13"/>
    <n v="280"/>
    <n v="7"/>
  </r>
  <r>
    <x v="8"/>
    <x v="661"/>
    <s v="Weekday"/>
    <s v="Private room"/>
    <b v="0"/>
    <b v="1"/>
    <n v="2"/>
    <b v="0"/>
    <n v="0"/>
    <m/>
    <n v="0"/>
    <m/>
    <x v="0"/>
    <x v="4"/>
    <x v="0"/>
    <x v="20"/>
    <x v="47"/>
    <x v="0"/>
    <n v="101"/>
    <n v="7"/>
    <n v="138"/>
    <n v="3"/>
  </r>
  <r>
    <x v="8"/>
    <x v="265"/>
    <s v="Weekday"/>
    <s v="Entire home/apt"/>
    <b v="0"/>
    <b v="0"/>
    <n v="6"/>
    <b v="0"/>
    <n v="0"/>
    <m/>
    <n v="1"/>
    <m/>
    <x v="0"/>
    <x v="5"/>
    <x v="1"/>
    <x v="124"/>
    <x v="52"/>
    <x v="0"/>
    <n v="97"/>
    <n v="7"/>
    <n v="117"/>
    <n v="3"/>
  </r>
  <r>
    <x v="8"/>
    <x v="615"/>
    <s v="Weekday"/>
    <s v="Private room"/>
    <b v="0"/>
    <b v="1"/>
    <n v="2"/>
    <b v="0"/>
    <n v="0"/>
    <m/>
    <n v="0"/>
    <m/>
    <x v="0"/>
    <x v="5"/>
    <x v="0"/>
    <x v="206"/>
    <x v="213"/>
    <x v="0"/>
    <n v="80"/>
    <n v="6"/>
    <n v="124"/>
    <n v="3"/>
  </r>
  <r>
    <x v="8"/>
    <x v="16"/>
    <s v="Weekday"/>
    <s v="Entire home/apt"/>
    <b v="0"/>
    <b v="0"/>
    <n v="2"/>
    <b v="0"/>
    <n v="0"/>
    <m/>
    <n v="1"/>
    <m/>
    <x v="0"/>
    <x v="5"/>
    <x v="0"/>
    <x v="558"/>
    <x v="214"/>
    <x v="0"/>
    <n v="189"/>
    <n v="14"/>
    <n v="255"/>
    <n v="6"/>
  </r>
  <r>
    <x v="8"/>
    <x v="381"/>
    <s v="Weekday"/>
    <s v="Private room"/>
    <b v="0"/>
    <b v="1"/>
    <n v="2"/>
    <b v="0"/>
    <n v="0"/>
    <m/>
    <n v="1"/>
    <m/>
    <x v="1"/>
    <x v="16"/>
    <x v="0"/>
    <x v="242"/>
    <x v="291"/>
    <x v="0"/>
    <n v="218"/>
    <n v="16"/>
    <n v="262"/>
    <n v="6"/>
  </r>
  <r>
    <x v="8"/>
    <x v="195"/>
    <s v="Weekday"/>
    <s v="Private room"/>
    <b v="0"/>
    <b v="1"/>
    <n v="2"/>
    <b v="0"/>
    <n v="0"/>
    <m/>
    <n v="1"/>
    <m/>
    <x v="1"/>
    <x v="5"/>
    <x v="0"/>
    <x v="512"/>
    <x v="85"/>
    <x v="0"/>
    <n v="216"/>
    <n v="15"/>
    <n v="280"/>
    <n v="7"/>
  </r>
  <r>
    <x v="8"/>
    <x v="16"/>
    <s v="Weekday"/>
    <s v="Private room"/>
    <b v="0"/>
    <b v="1"/>
    <n v="2"/>
    <b v="0"/>
    <n v="0"/>
    <m/>
    <n v="1"/>
    <m/>
    <x v="0"/>
    <x v="5"/>
    <x v="0"/>
    <x v="395"/>
    <x v="67"/>
    <x v="0"/>
    <n v="226"/>
    <n v="16"/>
    <n v="275"/>
    <n v="7"/>
  </r>
  <r>
    <x v="8"/>
    <x v="474"/>
    <s v="Weekday"/>
    <s v="Entire home/apt"/>
    <b v="0"/>
    <b v="0"/>
    <n v="2"/>
    <b v="0"/>
    <n v="0"/>
    <m/>
    <n v="1"/>
    <m/>
    <x v="0"/>
    <x v="5"/>
    <x v="0"/>
    <x v="97"/>
    <x v="123"/>
    <x v="0"/>
    <n v="193"/>
    <n v="14"/>
    <n v="258"/>
    <n v="6"/>
  </r>
  <r>
    <x v="8"/>
    <x v="744"/>
    <s v="Weekday"/>
    <s v="Entire home/apt"/>
    <b v="0"/>
    <b v="0"/>
    <n v="3"/>
    <b v="0"/>
    <n v="1"/>
    <m/>
    <n v="0"/>
    <m/>
    <x v="2"/>
    <x v="3"/>
    <x v="0"/>
    <x v="565"/>
    <x v="196"/>
    <x v="0"/>
    <n v="98"/>
    <n v="7"/>
    <n v="135"/>
    <n v="3"/>
  </r>
  <r>
    <x v="8"/>
    <x v="739"/>
    <s v="Weekday"/>
    <s v="Private room"/>
    <b v="0"/>
    <b v="1"/>
    <n v="2"/>
    <b v="0"/>
    <n v="0"/>
    <m/>
    <n v="0"/>
    <m/>
    <x v="0"/>
    <x v="5"/>
    <x v="0"/>
    <x v="557"/>
    <x v="126"/>
    <x v="0"/>
    <n v="161"/>
    <n v="12"/>
    <n v="296"/>
    <n v="7"/>
  </r>
  <r>
    <x v="8"/>
    <x v="648"/>
    <s v="Weekday"/>
    <s v="Private room"/>
    <b v="0"/>
    <b v="1"/>
    <n v="2"/>
    <b v="0"/>
    <n v="0"/>
    <m/>
    <n v="0"/>
    <m/>
    <x v="0"/>
    <x v="5"/>
    <x v="0"/>
    <x v="262"/>
    <x v="144"/>
    <x v="0"/>
    <n v="95"/>
    <n v="7"/>
    <n v="123"/>
    <n v="3"/>
  </r>
  <r>
    <x v="8"/>
    <x v="744"/>
    <s v="Weekday"/>
    <s v="Entire home/apt"/>
    <b v="0"/>
    <b v="0"/>
    <n v="4"/>
    <b v="0"/>
    <n v="0"/>
    <m/>
    <n v="0"/>
    <m/>
    <x v="0"/>
    <x v="16"/>
    <x v="1"/>
    <x v="69"/>
    <x v="127"/>
    <x v="0"/>
    <n v="124"/>
    <n v="9"/>
    <n v="174"/>
    <n v="4"/>
  </r>
  <r>
    <x v="8"/>
    <x v="109"/>
    <s v="Weekday"/>
    <s v="Entire home/apt"/>
    <b v="0"/>
    <b v="0"/>
    <n v="4"/>
    <b v="0"/>
    <n v="0"/>
    <m/>
    <n v="0"/>
    <m/>
    <x v="2"/>
    <x v="1"/>
    <x v="3"/>
    <x v="260"/>
    <x v="187"/>
    <x v="0"/>
    <n v="103"/>
    <n v="7"/>
    <n v="141"/>
    <n v="3"/>
  </r>
  <r>
    <x v="8"/>
    <x v="669"/>
    <s v="Weekday"/>
    <s v="Entire home/apt"/>
    <b v="0"/>
    <b v="0"/>
    <n v="5"/>
    <b v="1"/>
    <n v="1"/>
    <m/>
    <n v="0"/>
    <m/>
    <x v="2"/>
    <x v="4"/>
    <x v="1"/>
    <x v="436"/>
    <x v="251"/>
    <x v="0"/>
    <n v="208"/>
    <n v="15"/>
    <n v="286"/>
    <n v="7"/>
  </r>
  <r>
    <x v="8"/>
    <x v="563"/>
    <s v="Weekday"/>
    <s v="Entire home/apt"/>
    <b v="0"/>
    <b v="0"/>
    <n v="2"/>
    <b v="0"/>
    <n v="0"/>
    <m/>
    <n v="1"/>
    <m/>
    <x v="0"/>
    <x v="6"/>
    <x v="0"/>
    <x v="332"/>
    <x v="105"/>
    <x v="0"/>
    <n v="214"/>
    <n v="15"/>
    <n v="292"/>
    <n v="7"/>
  </r>
  <r>
    <x v="8"/>
    <x v="237"/>
    <s v="Weekday"/>
    <s v="Entire home/apt"/>
    <b v="0"/>
    <b v="0"/>
    <n v="5"/>
    <b v="1"/>
    <n v="0"/>
    <m/>
    <n v="0"/>
    <m/>
    <x v="2"/>
    <x v="10"/>
    <x v="1"/>
    <x v="63"/>
    <x v="104"/>
    <x v="0"/>
    <n v="97"/>
    <n v="7"/>
    <n v="117"/>
    <n v="3"/>
  </r>
  <r>
    <x v="8"/>
    <x v="766"/>
    <s v="Weekday"/>
    <s v="Entire home/apt"/>
    <b v="0"/>
    <b v="0"/>
    <n v="3"/>
    <b v="0"/>
    <n v="0"/>
    <m/>
    <n v="0"/>
    <m/>
    <x v="0"/>
    <x v="5"/>
    <x v="0"/>
    <x v="395"/>
    <x v="127"/>
    <x v="0"/>
    <n v="187"/>
    <n v="13"/>
    <n v="320"/>
    <n v="8"/>
  </r>
  <r>
    <x v="8"/>
    <x v="397"/>
    <s v="Weekday"/>
    <s v="Entire home/apt"/>
    <b v="0"/>
    <b v="0"/>
    <n v="2"/>
    <b v="1"/>
    <n v="0"/>
    <m/>
    <n v="1"/>
    <m/>
    <x v="0"/>
    <x v="10"/>
    <x v="0"/>
    <x v="486"/>
    <x v="60"/>
    <x v="0"/>
    <n v="142"/>
    <n v="10"/>
    <n v="215"/>
    <n v="5"/>
  </r>
  <r>
    <x v="8"/>
    <x v="723"/>
    <s v="Weekday"/>
    <s v="Private room"/>
    <b v="0"/>
    <b v="1"/>
    <n v="5"/>
    <b v="0"/>
    <n v="0"/>
    <m/>
    <n v="0"/>
    <m/>
    <x v="1"/>
    <x v="17"/>
    <x v="1"/>
    <x v="1059"/>
    <x v="221"/>
    <x v="0"/>
    <n v="37"/>
    <n v="3"/>
    <n v="54"/>
    <n v="1"/>
  </r>
  <r>
    <x v="8"/>
    <x v="263"/>
    <s v="Weekday"/>
    <s v="Entire home/apt"/>
    <b v="0"/>
    <b v="0"/>
    <n v="4"/>
    <b v="0"/>
    <n v="0"/>
    <m/>
    <n v="0"/>
    <m/>
    <x v="0"/>
    <x v="9"/>
    <x v="1"/>
    <x v="537"/>
    <x v="123"/>
    <x v="0"/>
    <n v="134"/>
    <n v="10"/>
    <n v="222"/>
    <n v="5"/>
  </r>
  <r>
    <x v="8"/>
    <x v="34"/>
    <s v="Weekday"/>
    <s v="Entire home/apt"/>
    <b v="0"/>
    <b v="0"/>
    <n v="2"/>
    <b v="1"/>
    <n v="0"/>
    <m/>
    <n v="0"/>
    <m/>
    <x v="2"/>
    <x v="10"/>
    <x v="0"/>
    <x v="118"/>
    <x v="193"/>
    <x v="0"/>
    <n v="228"/>
    <n v="16"/>
    <n v="296"/>
    <n v="7"/>
  </r>
  <r>
    <x v="8"/>
    <x v="89"/>
    <s v="Weekday"/>
    <s v="Entire home/apt"/>
    <b v="0"/>
    <b v="0"/>
    <n v="4"/>
    <b v="1"/>
    <n v="0"/>
    <m/>
    <n v="1"/>
    <m/>
    <x v="0"/>
    <x v="10"/>
    <x v="0"/>
    <x v="96"/>
    <x v="38"/>
    <x v="0"/>
    <n v="212"/>
    <n v="15"/>
    <n v="310"/>
    <n v="7"/>
  </r>
  <r>
    <x v="8"/>
    <x v="321"/>
    <s v="Weekday"/>
    <s v="Entire home/apt"/>
    <b v="0"/>
    <b v="0"/>
    <n v="2"/>
    <b v="0"/>
    <n v="0"/>
    <m/>
    <n v="1"/>
    <m/>
    <x v="2"/>
    <x v="10"/>
    <x v="0"/>
    <x v="267"/>
    <x v="96"/>
    <x v="0"/>
    <n v="149"/>
    <n v="11"/>
    <n v="237"/>
    <n v="6"/>
  </r>
  <r>
    <x v="8"/>
    <x v="109"/>
    <s v="Weekday"/>
    <s v="Private room"/>
    <b v="0"/>
    <b v="1"/>
    <n v="2"/>
    <b v="0"/>
    <n v="0"/>
    <m/>
    <n v="1"/>
    <m/>
    <x v="2"/>
    <x v="17"/>
    <x v="0"/>
    <x v="407"/>
    <x v="20"/>
    <x v="0"/>
    <n v="163"/>
    <n v="12"/>
    <n v="248"/>
    <n v="6"/>
  </r>
  <r>
    <x v="8"/>
    <x v="325"/>
    <s v="Weekday"/>
    <s v="Private room"/>
    <b v="0"/>
    <b v="1"/>
    <n v="2"/>
    <b v="1"/>
    <n v="0"/>
    <m/>
    <n v="0"/>
    <m/>
    <x v="0"/>
    <x v="10"/>
    <x v="0"/>
    <x v="53"/>
    <x v="193"/>
    <x v="0"/>
    <n v="213"/>
    <n v="15"/>
    <n v="330"/>
    <n v="8"/>
  </r>
  <r>
    <x v="8"/>
    <x v="588"/>
    <s v="Weekday"/>
    <s v="Entire home/apt"/>
    <b v="0"/>
    <b v="0"/>
    <n v="2"/>
    <b v="0"/>
    <n v="1"/>
    <m/>
    <n v="0"/>
    <m/>
    <x v="1"/>
    <x v="20"/>
    <x v="0"/>
    <x v="95"/>
    <x v="114"/>
    <x v="0"/>
    <n v="98"/>
    <n v="7"/>
    <n v="123"/>
    <n v="3"/>
  </r>
  <r>
    <x v="8"/>
    <x v="109"/>
    <s v="Weekday"/>
    <s v="Entire home/apt"/>
    <b v="0"/>
    <b v="0"/>
    <n v="4"/>
    <b v="0"/>
    <n v="0"/>
    <m/>
    <n v="0"/>
    <m/>
    <x v="1"/>
    <x v="2"/>
    <x v="0"/>
    <x v="103"/>
    <x v="48"/>
    <x v="0"/>
    <n v="101"/>
    <n v="7"/>
    <n v="136"/>
    <n v="3"/>
  </r>
  <r>
    <x v="8"/>
    <x v="13"/>
    <s v="Weekday"/>
    <s v="Private room"/>
    <b v="0"/>
    <b v="1"/>
    <n v="2"/>
    <b v="1"/>
    <n v="1"/>
    <m/>
    <n v="0"/>
    <m/>
    <x v="0"/>
    <x v="4"/>
    <x v="0"/>
    <x v="252"/>
    <x v="40"/>
    <x v="0"/>
    <n v="147"/>
    <n v="10"/>
    <n v="219"/>
    <n v="5"/>
  </r>
  <r>
    <x v="8"/>
    <x v="422"/>
    <s v="Weekday"/>
    <s v="Entire home/apt"/>
    <b v="0"/>
    <b v="0"/>
    <n v="2"/>
    <b v="0"/>
    <n v="0"/>
    <m/>
    <n v="0"/>
    <m/>
    <x v="2"/>
    <x v="8"/>
    <x v="0"/>
    <x v="275"/>
    <x v="15"/>
    <x v="0"/>
    <n v="263"/>
    <n v="19"/>
    <n v="381"/>
    <n v="9"/>
  </r>
  <r>
    <x v="8"/>
    <x v="651"/>
    <s v="Weekday"/>
    <s v="Private room"/>
    <b v="0"/>
    <b v="1"/>
    <n v="4"/>
    <b v="0"/>
    <n v="0"/>
    <m/>
    <n v="0"/>
    <m/>
    <x v="4"/>
    <x v="14"/>
    <x v="0"/>
    <x v="7"/>
    <x v="144"/>
    <x v="0"/>
    <n v="188"/>
    <n v="13"/>
    <n v="322"/>
    <n v="8"/>
  </r>
  <r>
    <x v="8"/>
    <x v="685"/>
    <s v="Weekday"/>
    <s v="Private room"/>
    <b v="0"/>
    <b v="1"/>
    <n v="2"/>
    <b v="0"/>
    <n v="0"/>
    <m/>
    <n v="1"/>
    <m/>
    <x v="0"/>
    <x v="0"/>
    <x v="0"/>
    <x v="102"/>
    <x v="39"/>
    <x v="0"/>
    <n v="171"/>
    <n v="12"/>
    <n v="255"/>
    <n v="6"/>
  </r>
  <r>
    <x v="8"/>
    <x v="34"/>
    <s v="Weekday"/>
    <s v="Entire home/apt"/>
    <b v="0"/>
    <b v="0"/>
    <n v="4"/>
    <b v="0"/>
    <n v="0"/>
    <m/>
    <n v="0"/>
    <m/>
    <x v="1"/>
    <x v="8"/>
    <x v="0"/>
    <x v="128"/>
    <x v="159"/>
    <x v="0"/>
    <n v="119"/>
    <n v="8"/>
    <n v="170"/>
    <n v="4"/>
  </r>
  <r>
    <x v="8"/>
    <x v="716"/>
    <s v="Weekday"/>
    <s v="Entire home/apt"/>
    <b v="0"/>
    <b v="0"/>
    <n v="4"/>
    <b v="1"/>
    <n v="0"/>
    <m/>
    <n v="0"/>
    <m/>
    <x v="0"/>
    <x v="15"/>
    <x v="1"/>
    <x v="557"/>
    <x v="62"/>
    <x v="0"/>
    <n v="152"/>
    <n v="11"/>
    <n v="245"/>
    <n v="6"/>
  </r>
  <r>
    <x v="8"/>
    <x v="365"/>
    <s v="Weekday"/>
    <s v="Entire home/apt"/>
    <b v="0"/>
    <b v="0"/>
    <n v="4"/>
    <b v="0"/>
    <n v="1"/>
    <m/>
    <n v="0"/>
    <m/>
    <x v="0"/>
    <x v="10"/>
    <x v="0"/>
    <x v="552"/>
    <x v="52"/>
    <x v="0"/>
    <n v="209"/>
    <n v="15"/>
    <n v="293"/>
    <n v="7"/>
  </r>
  <r>
    <x v="8"/>
    <x v="310"/>
    <s v="Weekday"/>
    <s v="Entire home/apt"/>
    <b v="0"/>
    <b v="0"/>
    <n v="4"/>
    <b v="1"/>
    <n v="0"/>
    <m/>
    <n v="1"/>
    <m/>
    <x v="0"/>
    <x v="4"/>
    <x v="0"/>
    <x v="278"/>
    <x v="114"/>
    <x v="0"/>
    <n v="212"/>
    <n v="15"/>
    <n v="333"/>
    <n v="8"/>
  </r>
  <r>
    <x v="8"/>
    <x v="365"/>
    <s v="Weekday"/>
    <s v="Entire home/apt"/>
    <b v="0"/>
    <b v="0"/>
    <n v="4"/>
    <b v="0"/>
    <n v="0"/>
    <m/>
    <n v="1"/>
    <m/>
    <x v="2"/>
    <x v="11"/>
    <x v="0"/>
    <x v="55"/>
    <x v="129"/>
    <x v="0"/>
    <n v="179"/>
    <n v="13"/>
    <n v="291"/>
    <n v="7"/>
  </r>
  <r>
    <x v="8"/>
    <x v="477"/>
    <s v="Weekday"/>
    <s v="Entire home/apt"/>
    <b v="0"/>
    <b v="0"/>
    <n v="4"/>
    <b v="1"/>
    <n v="0"/>
    <m/>
    <n v="1"/>
    <m/>
    <x v="0"/>
    <x v="4"/>
    <x v="0"/>
    <x v="51"/>
    <x v="127"/>
    <x v="0"/>
    <n v="202"/>
    <n v="14"/>
    <n v="324"/>
    <n v="8"/>
  </r>
  <r>
    <x v="8"/>
    <x v="259"/>
    <s v="Weekday"/>
    <s v="Entire home/apt"/>
    <b v="0"/>
    <b v="0"/>
    <n v="4"/>
    <b v="0"/>
    <n v="1"/>
    <m/>
    <n v="0"/>
    <m/>
    <x v="2"/>
    <x v="12"/>
    <x v="0"/>
    <x v="451"/>
    <x v="51"/>
    <x v="0"/>
    <n v="315"/>
    <n v="23"/>
    <n v="417"/>
    <n v="10"/>
  </r>
  <r>
    <x v="8"/>
    <x v="655"/>
    <s v="Weekday"/>
    <s v="Entire home/apt"/>
    <b v="0"/>
    <b v="0"/>
    <n v="4"/>
    <b v="0"/>
    <n v="0"/>
    <m/>
    <n v="0"/>
    <m/>
    <x v="2"/>
    <x v="7"/>
    <x v="0"/>
    <x v="13"/>
    <x v="114"/>
    <x v="0"/>
    <n v="209"/>
    <n v="15"/>
    <n v="323"/>
    <n v="8"/>
  </r>
  <r>
    <x v="8"/>
    <x v="241"/>
    <s v="Weekday"/>
    <s v="Entire home/apt"/>
    <b v="0"/>
    <b v="0"/>
    <n v="6"/>
    <b v="1"/>
    <n v="1"/>
    <m/>
    <n v="0"/>
    <m/>
    <x v="0"/>
    <x v="9"/>
    <x v="1"/>
    <x v="348"/>
    <x v="126"/>
    <x v="0"/>
    <n v="290"/>
    <n v="21"/>
    <n v="462"/>
    <n v="11"/>
  </r>
  <r>
    <x v="8"/>
    <x v="727"/>
    <s v="Weekday"/>
    <s v="Entire home/apt"/>
    <b v="0"/>
    <b v="0"/>
    <n v="3"/>
    <b v="1"/>
    <n v="0"/>
    <m/>
    <n v="0"/>
    <m/>
    <x v="0"/>
    <x v="15"/>
    <x v="0"/>
    <x v="123"/>
    <x v="193"/>
    <x v="0"/>
    <n v="239"/>
    <n v="17"/>
    <n v="386"/>
    <n v="9"/>
  </r>
  <r>
    <x v="8"/>
    <x v="680"/>
    <s v="Weekday"/>
    <s v="Entire home/apt"/>
    <b v="0"/>
    <b v="0"/>
    <n v="4"/>
    <b v="0"/>
    <n v="1"/>
    <m/>
    <n v="0"/>
    <m/>
    <x v="2"/>
    <x v="6"/>
    <x v="0"/>
    <x v="161"/>
    <x v="114"/>
    <x v="0"/>
    <n v="118"/>
    <n v="8"/>
    <n v="186"/>
    <n v="4"/>
  </r>
  <r>
    <x v="8"/>
    <x v="261"/>
    <s v="Weekday"/>
    <s v="Entire home/apt"/>
    <b v="0"/>
    <b v="0"/>
    <n v="4"/>
    <b v="0"/>
    <n v="0"/>
    <m/>
    <n v="1"/>
    <m/>
    <x v="0"/>
    <x v="11"/>
    <x v="0"/>
    <x v="321"/>
    <x v="3"/>
    <x v="0"/>
    <n v="283"/>
    <n v="20"/>
    <n v="454"/>
    <n v="11"/>
  </r>
  <r>
    <x v="8"/>
    <x v="107"/>
    <s v="Weekday"/>
    <s v="Entire home/apt"/>
    <b v="0"/>
    <b v="0"/>
    <n v="3"/>
    <b v="1"/>
    <n v="0"/>
    <m/>
    <n v="1"/>
    <m/>
    <x v="0"/>
    <x v="15"/>
    <x v="3"/>
    <x v="104"/>
    <x v="129"/>
    <x v="0"/>
    <n v="220"/>
    <n v="16"/>
    <n v="329"/>
    <n v="8"/>
  </r>
  <r>
    <x v="8"/>
    <x v="416"/>
    <s v="Weekday"/>
    <s v="Shared room"/>
    <b v="1"/>
    <b v="0"/>
    <n v="2"/>
    <b v="0"/>
    <n v="1"/>
    <m/>
    <n v="0"/>
    <m/>
    <x v="1"/>
    <x v="16"/>
    <x v="0"/>
    <x v="113"/>
    <x v="187"/>
    <x v="0"/>
    <n v="122"/>
    <n v="9"/>
    <n v="190"/>
    <n v="5"/>
  </r>
  <r>
    <x v="8"/>
    <x v="188"/>
    <s v="Weekday"/>
    <s v="Shared room"/>
    <b v="1"/>
    <b v="0"/>
    <n v="2"/>
    <b v="0"/>
    <n v="1"/>
    <m/>
    <n v="0"/>
    <m/>
    <x v="2"/>
    <x v="16"/>
    <x v="0"/>
    <x v="113"/>
    <x v="48"/>
    <x v="0"/>
    <n v="123"/>
    <n v="9"/>
    <n v="189"/>
    <n v="5"/>
  </r>
  <r>
    <x v="8"/>
    <x v="286"/>
    <s v="Weekday"/>
    <s v="Entire home/apt"/>
    <b v="0"/>
    <b v="0"/>
    <n v="3"/>
    <b v="1"/>
    <n v="0"/>
    <m/>
    <n v="1"/>
    <m/>
    <x v="0"/>
    <x v="15"/>
    <x v="0"/>
    <x v="270"/>
    <x v="1"/>
    <x v="0"/>
    <n v="250"/>
    <n v="18"/>
    <n v="372"/>
    <n v="9"/>
  </r>
  <r>
    <x v="8"/>
    <x v="227"/>
    <s v="Weekday"/>
    <s v="Entire home/apt"/>
    <b v="0"/>
    <b v="0"/>
    <n v="6"/>
    <b v="1"/>
    <n v="0"/>
    <m/>
    <n v="1"/>
    <m/>
    <x v="0"/>
    <x v="10"/>
    <x v="1"/>
    <x v="161"/>
    <x v="154"/>
    <x v="0"/>
    <n v="120"/>
    <n v="9"/>
    <n v="185"/>
    <n v="4"/>
  </r>
  <r>
    <x v="8"/>
    <x v="551"/>
    <s v="Weekday"/>
    <s v="Entire home/apt"/>
    <b v="0"/>
    <b v="0"/>
    <n v="4"/>
    <b v="0"/>
    <n v="1"/>
    <m/>
    <n v="0"/>
    <m/>
    <x v="2"/>
    <x v="6"/>
    <x v="1"/>
    <x v="495"/>
    <x v="193"/>
    <x v="0"/>
    <n v="562"/>
    <n v="40"/>
    <n v="546"/>
    <n v="13"/>
  </r>
  <r>
    <x v="8"/>
    <x v="265"/>
    <s v="Weekday"/>
    <s v="Private room"/>
    <b v="0"/>
    <b v="1"/>
    <n v="2"/>
    <b v="0"/>
    <n v="0"/>
    <m/>
    <n v="0"/>
    <m/>
    <x v="1"/>
    <x v="16"/>
    <x v="0"/>
    <x v="238"/>
    <x v="105"/>
    <x v="0"/>
    <n v="477"/>
    <n v="34"/>
    <n v="526"/>
    <n v="13"/>
  </r>
  <r>
    <x v="8"/>
    <x v="289"/>
    <s v="Weekday"/>
    <s v="Entire home/apt"/>
    <b v="0"/>
    <b v="0"/>
    <n v="3"/>
    <b v="0"/>
    <n v="0"/>
    <m/>
    <n v="0"/>
    <m/>
    <x v="0"/>
    <x v="10"/>
    <x v="0"/>
    <x v="495"/>
    <x v="105"/>
    <x v="0"/>
    <n v="513"/>
    <n v="37"/>
    <n v="529"/>
    <n v="13"/>
  </r>
  <r>
    <x v="8"/>
    <x v="127"/>
    <s v="Weekday"/>
    <s v="Entire home/apt"/>
    <b v="0"/>
    <b v="0"/>
    <n v="4"/>
    <b v="1"/>
    <n v="0"/>
    <m/>
    <n v="0"/>
    <m/>
    <x v="0"/>
    <x v="4"/>
    <x v="1"/>
    <x v="333"/>
    <x v="39"/>
    <x v="0"/>
    <n v="339"/>
    <n v="24"/>
    <n v="924"/>
    <n v="22"/>
  </r>
  <r>
    <x v="8"/>
    <x v="350"/>
    <s v="Weekday"/>
    <s v="Entire home/apt"/>
    <b v="0"/>
    <b v="0"/>
    <n v="4"/>
    <b v="0"/>
    <n v="1"/>
    <m/>
    <n v="0"/>
    <m/>
    <x v="0"/>
    <x v="12"/>
    <x v="0"/>
    <x v="384"/>
    <x v="193"/>
    <x v="0"/>
    <n v="346"/>
    <n v="25"/>
    <n v="1053"/>
    <n v="25"/>
  </r>
  <r>
    <x v="8"/>
    <x v="888"/>
    <s v="Weekday"/>
    <s v="Entire home/apt"/>
    <b v="0"/>
    <b v="0"/>
    <n v="2"/>
    <b v="1"/>
    <n v="0"/>
    <m/>
    <n v="0"/>
    <m/>
    <x v="0"/>
    <x v="5"/>
    <x v="0"/>
    <x v="598"/>
    <x v="43"/>
    <x v="0"/>
    <n v="563"/>
    <n v="40"/>
    <n v="646"/>
    <n v="15"/>
  </r>
  <r>
    <x v="8"/>
    <x v="386"/>
    <s v="Weekday"/>
    <s v="Private room"/>
    <b v="0"/>
    <b v="1"/>
    <n v="4"/>
    <b v="1"/>
    <n v="0"/>
    <m/>
    <n v="0"/>
    <m/>
    <x v="0"/>
    <x v="15"/>
    <x v="0"/>
    <x v="859"/>
    <x v="505"/>
    <x v="0"/>
    <n v="21"/>
    <n v="1"/>
    <n v="28"/>
    <n v="1"/>
  </r>
  <r>
    <x v="8"/>
    <x v="939"/>
    <s v="Weekday"/>
    <s v="Private room"/>
    <b v="0"/>
    <b v="1"/>
    <n v="2"/>
    <b v="1"/>
    <n v="1"/>
    <m/>
    <n v="0"/>
    <m/>
    <x v="0"/>
    <x v="15"/>
    <x v="0"/>
    <x v="495"/>
    <x v="1"/>
    <x v="0"/>
    <n v="553"/>
    <n v="40"/>
    <n v="498"/>
    <n v="12"/>
  </r>
  <r>
    <x v="8"/>
    <x v="386"/>
    <s v="Weekday"/>
    <s v="Entire home/apt"/>
    <b v="0"/>
    <b v="0"/>
    <n v="4"/>
    <b v="0"/>
    <n v="0"/>
    <m/>
    <n v="0"/>
    <m/>
    <x v="0"/>
    <x v="5"/>
    <x v="0"/>
    <x v="256"/>
    <x v="96"/>
    <x v="0"/>
    <n v="116"/>
    <n v="8"/>
    <n v="174"/>
    <n v="4"/>
  </r>
  <r>
    <x v="8"/>
    <x v="652"/>
    <s v="Weekday"/>
    <s v="Entire home/apt"/>
    <b v="0"/>
    <b v="0"/>
    <n v="4"/>
    <b v="1"/>
    <n v="0"/>
    <m/>
    <n v="0"/>
    <m/>
    <x v="2"/>
    <x v="7"/>
    <x v="0"/>
    <x v="672"/>
    <x v="48"/>
    <x v="0"/>
    <n v="47"/>
    <n v="3"/>
    <n v="63"/>
    <n v="2"/>
  </r>
  <r>
    <x v="8"/>
    <x v="950"/>
    <s v="Weekday"/>
    <s v="Entire home/apt"/>
    <b v="0"/>
    <b v="0"/>
    <n v="4"/>
    <b v="1"/>
    <n v="1"/>
    <m/>
    <n v="0"/>
    <m/>
    <x v="0"/>
    <x v="15"/>
    <x v="1"/>
    <x v="56"/>
    <x v="187"/>
    <x v="0"/>
    <n v="330"/>
    <n v="24"/>
    <n v="729"/>
    <n v="17"/>
  </r>
  <r>
    <x v="8"/>
    <x v="671"/>
    <s v="Weekday"/>
    <s v="Entire home/apt"/>
    <b v="0"/>
    <b v="0"/>
    <n v="4"/>
    <b v="1"/>
    <n v="0"/>
    <m/>
    <n v="1"/>
    <m/>
    <x v="0"/>
    <x v="7"/>
    <x v="0"/>
    <x v="105"/>
    <x v="57"/>
    <x v="0"/>
    <n v="114"/>
    <n v="8"/>
    <n v="170"/>
    <n v="4"/>
  </r>
  <r>
    <x v="8"/>
    <x v="755"/>
    <s v="Weekday"/>
    <s v="Entire home/apt"/>
    <b v="0"/>
    <b v="0"/>
    <n v="4"/>
    <b v="0"/>
    <n v="0"/>
    <m/>
    <n v="1"/>
    <m/>
    <x v="0"/>
    <x v="5"/>
    <x v="1"/>
    <x v="819"/>
    <x v="193"/>
    <x v="0"/>
    <n v="44"/>
    <n v="3"/>
    <n v="65"/>
    <n v="2"/>
  </r>
  <r>
    <x v="8"/>
    <x v="203"/>
    <s v="Weekday"/>
    <s v="Entire home/apt"/>
    <b v="0"/>
    <b v="0"/>
    <n v="3"/>
    <b v="0"/>
    <n v="0"/>
    <m/>
    <n v="0"/>
    <m/>
    <x v="0"/>
    <x v="7"/>
    <x v="3"/>
    <x v="114"/>
    <x v="55"/>
    <x v="0"/>
    <n v="506"/>
    <n v="36"/>
    <n v="581"/>
    <n v="14"/>
  </r>
  <r>
    <x v="8"/>
    <x v="69"/>
    <s v="Weekday"/>
    <s v="Entire home/apt"/>
    <b v="0"/>
    <b v="0"/>
    <n v="3"/>
    <b v="0"/>
    <n v="1"/>
    <m/>
    <n v="0"/>
    <m/>
    <x v="0"/>
    <x v="5"/>
    <x v="0"/>
    <x v="533"/>
    <x v="101"/>
    <x v="0"/>
    <n v="128"/>
    <n v="9"/>
    <n v="200"/>
    <n v="5"/>
  </r>
  <r>
    <x v="8"/>
    <x v="722"/>
    <s v="Weekday"/>
    <s v="Entire home/apt"/>
    <b v="0"/>
    <b v="0"/>
    <n v="4"/>
    <b v="0"/>
    <n v="1"/>
    <m/>
    <n v="0"/>
    <m/>
    <x v="0"/>
    <x v="7"/>
    <x v="0"/>
    <x v="533"/>
    <x v="101"/>
    <x v="0"/>
    <n v="128"/>
    <n v="9"/>
    <n v="200"/>
    <n v="5"/>
  </r>
  <r>
    <x v="8"/>
    <x v="537"/>
    <s v="Weekday"/>
    <s v="Entire home/apt"/>
    <b v="0"/>
    <b v="0"/>
    <n v="2"/>
    <b v="1"/>
    <n v="0"/>
    <m/>
    <n v="0"/>
    <m/>
    <x v="0"/>
    <x v="7"/>
    <x v="0"/>
    <x v="150"/>
    <x v="251"/>
    <x v="0"/>
    <n v="498"/>
    <n v="36"/>
    <n v="613"/>
    <n v="15"/>
  </r>
  <r>
    <x v="8"/>
    <x v="48"/>
    <s v="Weekday"/>
    <s v="Entire home/apt"/>
    <b v="0"/>
    <b v="0"/>
    <n v="4"/>
    <b v="0"/>
    <n v="0"/>
    <m/>
    <n v="1"/>
    <m/>
    <x v="2"/>
    <x v="11"/>
    <x v="0"/>
    <x v="414"/>
    <x v="38"/>
    <x v="0"/>
    <n v="351"/>
    <n v="25"/>
    <n v="414"/>
    <n v="10"/>
  </r>
  <r>
    <x v="8"/>
    <x v="879"/>
    <s v="Weekday"/>
    <s v="Entire home/apt"/>
    <b v="0"/>
    <b v="0"/>
    <n v="4"/>
    <b v="1"/>
    <n v="0"/>
    <m/>
    <n v="1"/>
    <m/>
    <x v="2"/>
    <x v="12"/>
    <x v="1"/>
    <x v="739"/>
    <x v="396"/>
    <x v="0"/>
    <n v="21"/>
    <n v="1"/>
    <n v="28"/>
    <n v="1"/>
  </r>
  <r>
    <x v="8"/>
    <x v="15"/>
    <s v="Weekday"/>
    <s v="Entire home/apt"/>
    <b v="0"/>
    <b v="0"/>
    <n v="2"/>
    <b v="0"/>
    <n v="0"/>
    <m/>
    <n v="1"/>
    <m/>
    <x v="0"/>
    <x v="9"/>
    <x v="0"/>
    <x v="348"/>
    <x v="60"/>
    <x v="0"/>
    <n v="282"/>
    <n v="20"/>
    <n v="441"/>
    <n v="11"/>
  </r>
  <r>
    <x v="8"/>
    <x v="295"/>
    <s v="Weekday"/>
    <s v="Entire home/apt"/>
    <b v="0"/>
    <b v="0"/>
    <n v="2"/>
    <b v="0"/>
    <n v="0"/>
    <m/>
    <n v="1"/>
    <m/>
    <x v="0"/>
    <x v="5"/>
    <x v="0"/>
    <x v="303"/>
    <x v="129"/>
    <x v="0"/>
    <n v="402"/>
    <n v="29"/>
    <n v="547"/>
    <n v="13"/>
  </r>
  <r>
    <x v="8"/>
    <x v="690"/>
    <s v="Weekday"/>
    <s v="Entire home/apt"/>
    <b v="0"/>
    <b v="0"/>
    <n v="5"/>
    <b v="1"/>
    <n v="0"/>
    <m/>
    <n v="1"/>
    <m/>
    <x v="0"/>
    <x v="0"/>
    <x v="1"/>
    <x v="1108"/>
    <x v="253"/>
    <x v="0"/>
    <n v="21"/>
    <n v="1"/>
    <n v="28"/>
    <n v="1"/>
  </r>
  <r>
    <x v="8"/>
    <x v="93"/>
    <s v="Weekday"/>
    <s v="Entire home/apt"/>
    <b v="0"/>
    <b v="0"/>
    <n v="3"/>
    <b v="1"/>
    <n v="0"/>
    <m/>
    <n v="1"/>
    <m/>
    <x v="0"/>
    <x v="15"/>
    <x v="0"/>
    <x v="308"/>
    <x v="251"/>
    <x v="0"/>
    <n v="256"/>
    <n v="18"/>
    <n v="361"/>
    <n v="9"/>
  </r>
  <r>
    <x v="8"/>
    <x v="336"/>
    <s v="Weekday"/>
    <s v="Entire home/apt"/>
    <b v="0"/>
    <b v="0"/>
    <n v="2"/>
    <b v="1"/>
    <n v="1"/>
    <m/>
    <n v="0"/>
    <m/>
    <x v="0"/>
    <x v="9"/>
    <x v="3"/>
    <x v="397"/>
    <x v="138"/>
    <x v="0"/>
    <n v="376"/>
    <n v="27"/>
    <n v="462"/>
    <n v="11"/>
  </r>
  <r>
    <x v="8"/>
    <x v="336"/>
    <s v="Weekday"/>
    <s v="Entire home/apt"/>
    <b v="0"/>
    <b v="0"/>
    <n v="2"/>
    <b v="1"/>
    <n v="1"/>
    <m/>
    <n v="0"/>
    <m/>
    <x v="0"/>
    <x v="5"/>
    <x v="3"/>
    <x v="495"/>
    <x v="51"/>
    <x v="0"/>
    <n v="494"/>
    <n v="35"/>
    <n v="537"/>
    <n v="13"/>
  </r>
  <r>
    <x v="8"/>
    <x v="302"/>
    <s v="Weekday"/>
    <s v="Entire home/apt"/>
    <b v="0"/>
    <b v="0"/>
    <n v="5"/>
    <b v="0"/>
    <n v="0"/>
    <m/>
    <n v="0"/>
    <m/>
    <x v="2"/>
    <x v="6"/>
    <x v="1"/>
    <x v="51"/>
    <x v="42"/>
    <x v="0"/>
    <n v="194"/>
    <n v="14"/>
    <n v="301"/>
    <n v="7"/>
  </r>
  <r>
    <x v="8"/>
    <x v="34"/>
    <s v="Weekday"/>
    <s v="Entire home/apt"/>
    <b v="0"/>
    <b v="0"/>
    <n v="2"/>
    <b v="1"/>
    <n v="0"/>
    <m/>
    <n v="1"/>
    <m/>
    <x v="2"/>
    <x v="0"/>
    <x v="0"/>
    <x v="224"/>
    <x v="144"/>
    <x v="0"/>
    <n v="87"/>
    <n v="6"/>
    <n v="122"/>
    <n v="3"/>
  </r>
  <r>
    <x v="8"/>
    <x v="694"/>
    <s v="Weekday"/>
    <s v="Entire home/apt"/>
    <b v="0"/>
    <b v="0"/>
    <n v="4"/>
    <b v="0"/>
    <n v="1"/>
    <m/>
    <n v="0"/>
    <m/>
    <x v="2"/>
    <x v="10"/>
    <x v="1"/>
    <x v="362"/>
    <x v="20"/>
    <x v="0"/>
    <n v="377"/>
    <n v="27"/>
    <n v="587"/>
    <n v="14"/>
  </r>
  <r>
    <x v="8"/>
    <x v="259"/>
    <s v="Weekday"/>
    <s v="Entire home/apt"/>
    <b v="0"/>
    <b v="0"/>
    <n v="5"/>
    <b v="0"/>
    <n v="1"/>
    <m/>
    <n v="0"/>
    <m/>
    <x v="1"/>
    <x v="12"/>
    <x v="1"/>
    <x v="457"/>
    <x v="138"/>
    <x v="0"/>
    <n v="371"/>
    <n v="27"/>
    <n v="454"/>
    <n v="11"/>
  </r>
  <r>
    <x v="8"/>
    <x v="107"/>
    <s v="Weekday"/>
    <s v="Entire home/apt"/>
    <b v="0"/>
    <b v="0"/>
    <n v="2"/>
    <b v="1"/>
    <n v="1"/>
    <m/>
    <n v="0"/>
    <m/>
    <x v="0"/>
    <x v="6"/>
    <x v="3"/>
    <x v="144"/>
    <x v="39"/>
    <x v="0"/>
    <n v="416"/>
    <n v="30"/>
    <n v="590"/>
    <n v="14"/>
  </r>
  <r>
    <x v="8"/>
    <x v="935"/>
    <s v="Weekday"/>
    <s v="Entire home/apt"/>
    <b v="0"/>
    <b v="0"/>
    <n v="4"/>
    <b v="1"/>
    <n v="1"/>
    <m/>
    <n v="0"/>
    <m/>
    <x v="0"/>
    <x v="5"/>
    <x v="1"/>
    <x v="553"/>
    <x v="214"/>
    <x v="0"/>
    <n v="1396"/>
    <n v="100"/>
    <n v="4183"/>
    <n v="100"/>
  </r>
  <r>
    <x v="8"/>
    <x v="120"/>
    <s v="Weekday"/>
    <s v="Entire home/apt"/>
    <b v="0"/>
    <b v="0"/>
    <n v="4"/>
    <b v="1"/>
    <n v="0"/>
    <m/>
    <n v="1"/>
    <m/>
    <x v="0"/>
    <x v="5"/>
    <x v="0"/>
    <x v="104"/>
    <x v="42"/>
    <x v="0"/>
    <n v="228"/>
    <n v="16"/>
    <n v="354"/>
    <n v="8"/>
  </r>
  <r>
    <x v="8"/>
    <x v="188"/>
    <s v="Weekday"/>
    <s v="Entire home/apt"/>
    <b v="0"/>
    <b v="0"/>
    <n v="4"/>
    <b v="0"/>
    <n v="1"/>
    <m/>
    <n v="0"/>
    <m/>
    <x v="0"/>
    <x v="6"/>
    <x v="0"/>
    <x v="552"/>
    <x v="96"/>
    <x v="0"/>
    <n v="193"/>
    <n v="14"/>
    <n v="302"/>
    <n v="7"/>
  </r>
  <r>
    <x v="8"/>
    <x v="279"/>
    <s v="Weekday"/>
    <s v="Entire home/apt"/>
    <b v="0"/>
    <b v="0"/>
    <n v="4"/>
    <b v="0"/>
    <n v="0"/>
    <m/>
    <n v="1"/>
    <m/>
    <x v="0"/>
    <x v="10"/>
    <x v="1"/>
    <x v="586"/>
    <x v="138"/>
    <x v="0"/>
    <n v="251"/>
    <n v="18"/>
    <n v="464"/>
    <n v="11"/>
  </r>
  <r>
    <x v="8"/>
    <x v="203"/>
    <s v="Weekday"/>
    <s v="Entire home/apt"/>
    <b v="0"/>
    <b v="0"/>
    <n v="4"/>
    <b v="1"/>
    <n v="0"/>
    <m/>
    <n v="1"/>
    <m/>
    <x v="0"/>
    <x v="5"/>
    <x v="1"/>
    <x v="324"/>
    <x v="241"/>
    <x v="0"/>
    <n v="202"/>
    <n v="14"/>
    <n v="313"/>
    <n v="7"/>
  </r>
  <r>
    <x v="8"/>
    <x v="372"/>
    <s v="Weekday"/>
    <s v="Entire home/apt"/>
    <b v="0"/>
    <b v="0"/>
    <n v="4"/>
    <b v="0"/>
    <n v="1"/>
    <m/>
    <n v="0"/>
    <m/>
    <x v="0"/>
    <x v="5"/>
    <x v="1"/>
    <x v="207"/>
    <x v="291"/>
    <x v="0"/>
    <n v="576"/>
    <n v="41"/>
    <n v="622"/>
    <n v="15"/>
  </r>
  <r>
    <x v="8"/>
    <x v="263"/>
    <s v="Weekday"/>
    <s v="Entire home/apt"/>
    <b v="0"/>
    <b v="0"/>
    <n v="4"/>
    <b v="0"/>
    <n v="0"/>
    <m/>
    <n v="0"/>
    <m/>
    <x v="0"/>
    <x v="16"/>
    <x v="1"/>
    <x v="154"/>
    <x v="105"/>
    <x v="0"/>
    <n v="304"/>
    <n v="22"/>
    <n v="407"/>
    <n v="10"/>
  </r>
  <r>
    <x v="8"/>
    <x v="263"/>
    <s v="Weekday"/>
    <s v="Entire home/apt"/>
    <b v="0"/>
    <b v="0"/>
    <n v="4"/>
    <b v="0"/>
    <n v="0"/>
    <m/>
    <n v="1"/>
    <m/>
    <x v="2"/>
    <x v="11"/>
    <x v="1"/>
    <x v="362"/>
    <x v="20"/>
    <x v="0"/>
    <n v="269"/>
    <n v="19"/>
    <n v="476"/>
    <n v="11"/>
  </r>
  <r>
    <x v="8"/>
    <x v="694"/>
    <s v="Weekday"/>
    <s v="Entire home/apt"/>
    <b v="0"/>
    <b v="0"/>
    <n v="2"/>
    <b v="1"/>
    <n v="0"/>
    <m/>
    <n v="1"/>
    <m/>
    <x v="0"/>
    <x v="7"/>
    <x v="0"/>
    <x v="257"/>
    <x v="119"/>
    <x v="0"/>
    <n v="96"/>
    <n v="7"/>
    <n v="139"/>
    <n v="3"/>
  </r>
  <r>
    <x v="8"/>
    <x v="26"/>
    <s v="Weekday"/>
    <s v="Entire home/apt"/>
    <b v="0"/>
    <b v="0"/>
    <n v="2"/>
    <b v="0"/>
    <n v="0"/>
    <m/>
    <n v="0"/>
    <m/>
    <x v="0"/>
    <x v="5"/>
    <x v="0"/>
    <x v="401"/>
    <x v="193"/>
    <x v="0"/>
    <n v="129"/>
    <n v="9"/>
    <n v="199"/>
    <n v="5"/>
  </r>
  <r>
    <x v="8"/>
    <x v="601"/>
    <s v="Weekday"/>
    <s v="Entire home/apt"/>
    <b v="0"/>
    <b v="0"/>
    <n v="6"/>
    <b v="0"/>
    <n v="0"/>
    <m/>
    <n v="0"/>
    <m/>
    <x v="2"/>
    <x v="6"/>
    <x v="1"/>
    <x v="601"/>
    <x v="241"/>
    <x v="0"/>
    <n v="118"/>
    <n v="8"/>
    <n v="181"/>
    <n v="4"/>
  </r>
  <r>
    <x v="8"/>
    <x v="710"/>
    <s v="Weekday"/>
    <s v="Entire home/apt"/>
    <b v="0"/>
    <b v="0"/>
    <n v="2"/>
    <b v="0"/>
    <n v="0"/>
    <m/>
    <n v="1"/>
    <m/>
    <x v="2"/>
    <x v="0"/>
    <x v="3"/>
    <x v="97"/>
    <x v="1"/>
    <x v="0"/>
    <n v="171"/>
    <n v="12"/>
    <n v="254"/>
    <n v="6"/>
  </r>
  <r>
    <x v="8"/>
    <x v="34"/>
    <s v="Weekday"/>
    <s v="Entire home/apt"/>
    <b v="0"/>
    <b v="0"/>
    <n v="4"/>
    <b v="1"/>
    <n v="0"/>
    <m/>
    <n v="1"/>
    <m/>
    <x v="0"/>
    <x v="4"/>
    <x v="0"/>
    <x v="262"/>
    <x v="213"/>
    <x v="0"/>
    <n v="100"/>
    <n v="7"/>
    <n v="130"/>
    <n v="3"/>
  </r>
  <r>
    <x v="8"/>
    <x v="624"/>
    <s v="Weekday"/>
    <s v="Private room"/>
    <b v="0"/>
    <b v="1"/>
    <n v="2"/>
    <b v="0"/>
    <n v="0"/>
    <m/>
    <n v="0"/>
    <m/>
    <x v="0"/>
    <x v="5"/>
    <x v="0"/>
    <x v="549"/>
    <x v="214"/>
    <x v="0"/>
    <n v="157"/>
    <n v="11"/>
    <n v="99"/>
    <n v="2"/>
  </r>
  <r>
    <x v="8"/>
    <x v="64"/>
    <s v="Weekday"/>
    <s v="Entire home/apt"/>
    <b v="0"/>
    <b v="0"/>
    <n v="3"/>
    <b v="0"/>
    <n v="0"/>
    <m/>
    <n v="0"/>
    <m/>
    <x v="0"/>
    <x v="10"/>
    <x v="0"/>
    <x v="179"/>
    <x v="20"/>
    <x v="0"/>
    <n v="105"/>
    <n v="8"/>
    <n v="148"/>
    <n v="4"/>
  </r>
  <r>
    <x v="8"/>
    <x v="188"/>
    <s v="Weekday"/>
    <s v="Entire home/apt"/>
    <b v="0"/>
    <b v="0"/>
    <n v="2"/>
    <b v="0"/>
    <n v="1"/>
    <m/>
    <n v="0"/>
    <m/>
    <x v="2"/>
    <x v="34"/>
    <x v="0"/>
    <x v="150"/>
    <x v="4"/>
    <x v="0"/>
    <n v="370"/>
    <n v="27"/>
    <n v="728"/>
    <n v="17"/>
  </r>
  <r>
    <x v="8"/>
    <x v="652"/>
    <s v="Weekday"/>
    <s v="Entire home/apt"/>
    <b v="0"/>
    <b v="0"/>
    <n v="2"/>
    <b v="0"/>
    <n v="0"/>
    <m/>
    <n v="1"/>
    <m/>
    <x v="1"/>
    <x v="1"/>
    <x v="0"/>
    <x v="92"/>
    <x v="57"/>
    <x v="0"/>
    <n v="103"/>
    <n v="7"/>
    <n v="123"/>
    <n v="3"/>
  </r>
  <r>
    <x v="8"/>
    <x v="532"/>
    <s v="Weekday"/>
    <s v="Entire home/apt"/>
    <b v="0"/>
    <b v="0"/>
    <n v="4"/>
    <b v="0"/>
    <n v="0"/>
    <m/>
    <n v="0"/>
    <m/>
    <x v="0"/>
    <x v="4"/>
    <x v="0"/>
    <x v="386"/>
    <x v="73"/>
    <x v="0"/>
    <n v="104"/>
    <n v="7"/>
    <n v="123"/>
    <n v="3"/>
  </r>
  <r>
    <x v="8"/>
    <x v="349"/>
    <s v="Weekday"/>
    <s v="Entire home/apt"/>
    <b v="0"/>
    <b v="0"/>
    <n v="3"/>
    <b v="1"/>
    <n v="0"/>
    <m/>
    <n v="0"/>
    <m/>
    <x v="0"/>
    <x v="7"/>
    <x v="0"/>
    <x v="61"/>
    <x v="4"/>
    <x v="0"/>
    <n v="441"/>
    <n v="32"/>
    <n v="551"/>
    <n v="13"/>
  </r>
  <r>
    <x v="8"/>
    <x v="601"/>
    <s v="Weekday"/>
    <s v="Entire home/apt"/>
    <b v="0"/>
    <b v="0"/>
    <n v="3"/>
    <b v="0"/>
    <n v="0"/>
    <m/>
    <n v="0"/>
    <m/>
    <x v="0"/>
    <x v="0"/>
    <x v="0"/>
    <x v="454"/>
    <x v="164"/>
    <x v="0"/>
    <n v="80"/>
    <n v="6"/>
    <n v="105"/>
    <n v="3"/>
  </r>
  <r>
    <x v="8"/>
    <x v="6"/>
    <s v="Weekday"/>
    <s v="Entire home/apt"/>
    <b v="0"/>
    <b v="0"/>
    <n v="4"/>
    <b v="0"/>
    <n v="0"/>
    <m/>
    <n v="0"/>
    <m/>
    <x v="2"/>
    <x v="15"/>
    <x v="0"/>
    <x v="465"/>
    <x v="52"/>
    <x v="0"/>
    <n v="157"/>
    <n v="11"/>
    <n v="100"/>
    <n v="2"/>
  </r>
  <r>
    <x v="8"/>
    <x v="624"/>
    <s v="Weekday"/>
    <s v="Entire home/apt"/>
    <b v="0"/>
    <b v="0"/>
    <n v="2"/>
    <b v="1"/>
    <n v="0"/>
    <m/>
    <n v="0"/>
    <m/>
    <x v="0"/>
    <x v="4"/>
    <x v="0"/>
    <x v="567"/>
    <x v="112"/>
    <x v="0"/>
    <n v="96"/>
    <n v="7"/>
    <n v="133"/>
    <n v="3"/>
  </r>
  <r>
    <x v="8"/>
    <x v="652"/>
    <s v="Weekday"/>
    <s v="Entire home/apt"/>
    <b v="0"/>
    <b v="0"/>
    <n v="2"/>
    <b v="0"/>
    <n v="0"/>
    <m/>
    <n v="1"/>
    <m/>
    <x v="2"/>
    <x v="11"/>
    <x v="0"/>
    <x v="92"/>
    <x v="57"/>
    <x v="0"/>
    <n v="103"/>
    <n v="7"/>
    <n v="123"/>
    <n v="3"/>
  </r>
  <r>
    <x v="8"/>
    <x v="112"/>
    <s v="Weekday"/>
    <s v="Entire home/apt"/>
    <b v="0"/>
    <b v="0"/>
    <n v="3"/>
    <b v="0"/>
    <n v="0"/>
    <m/>
    <n v="0"/>
    <m/>
    <x v="0"/>
    <x v="39"/>
    <x v="0"/>
    <x v="418"/>
    <x v="38"/>
    <x v="0"/>
    <n v="100"/>
    <n v="7"/>
    <n v="135"/>
    <n v="3"/>
  </r>
  <r>
    <x v="8"/>
    <x v="599"/>
    <s v="Weekday"/>
    <s v="Private room"/>
    <b v="0"/>
    <b v="1"/>
    <n v="2"/>
    <b v="0"/>
    <n v="0"/>
    <m/>
    <n v="0"/>
    <m/>
    <x v="0"/>
    <x v="4"/>
    <x v="0"/>
    <x v="248"/>
    <x v="105"/>
    <x v="0"/>
    <n v="126"/>
    <n v="9"/>
    <n v="201"/>
    <n v="5"/>
  </r>
  <r>
    <x v="8"/>
    <x v="676"/>
    <s v="Weekday"/>
    <s v="Private room"/>
    <b v="0"/>
    <b v="1"/>
    <n v="3"/>
    <b v="1"/>
    <n v="0"/>
    <m/>
    <n v="0"/>
    <m/>
    <x v="2"/>
    <x v="6"/>
    <x v="0"/>
    <x v="814"/>
    <x v="104"/>
    <x v="0"/>
    <n v="166"/>
    <n v="12"/>
    <n v="83"/>
    <n v="2"/>
  </r>
  <r>
    <x v="8"/>
    <x v="667"/>
    <s v="Weekday"/>
    <s v="Entire home/apt"/>
    <b v="0"/>
    <b v="0"/>
    <n v="4"/>
    <b v="0"/>
    <n v="0"/>
    <m/>
    <n v="1"/>
    <m/>
    <x v="2"/>
    <x v="0"/>
    <x v="0"/>
    <x v="589"/>
    <x v="241"/>
    <x v="0"/>
    <n v="104"/>
    <n v="7"/>
    <n v="115"/>
    <n v="3"/>
  </r>
  <r>
    <x v="8"/>
    <x v="273"/>
    <s v="Weekday"/>
    <s v="Entire home/apt"/>
    <b v="0"/>
    <b v="0"/>
    <n v="6"/>
    <b v="0"/>
    <n v="0"/>
    <m/>
    <n v="1"/>
    <m/>
    <x v="1"/>
    <x v="16"/>
    <x v="0"/>
    <x v="45"/>
    <x v="14"/>
    <x v="0"/>
    <n v="109"/>
    <n v="8"/>
    <n v="105"/>
    <n v="3"/>
  </r>
  <r>
    <x v="8"/>
    <x v="550"/>
    <s v="Weekday"/>
    <s v="Entire home/apt"/>
    <b v="0"/>
    <b v="0"/>
    <n v="2"/>
    <b v="0"/>
    <n v="0"/>
    <m/>
    <n v="1"/>
    <m/>
    <x v="1"/>
    <x v="27"/>
    <x v="0"/>
    <x v="573"/>
    <x v="195"/>
    <x v="0"/>
    <n v="104"/>
    <n v="7"/>
    <n v="138"/>
    <n v="3"/>
  </r>
  <r>
    <x v="8"/>
    <x v="179"/>
    <s v="Weekday"/>
    <s v="Entire home/apt"/>
    <b v="0"/>
    <b v="0"/>
    <n v="4"/>
    <b v="0"/>
    <n v="0"/>
    <m/>
    <n v="1"/>
    <m/>
    <x v="1"/>
    <x v="11"/>
    <x v="0"/>
    <x v="45"/>
    <x v="14"/>
    <x v="0"/>
    <n v="115"/>
    <n v="8"/>
    <n v="106"/>
    <n v="3"/>
  </r>
  <r>
    <x v="8"/>
    <x v="704"/>
    <s v="Weekday"/>
    <s v="Private room"/>
    <b v="0"/>
    <b v="1"/>
    <n v="3"/>
    <b v="0"/>
    <n v="0"/>
    <m/>
    <n v="0"/>
    <m/>
    <x v="0"/>
    <x v="5"/>
    <x v="0"/>
    <x v="811"/>
    <x v="52"/>
    <x v="0"/>
    <n v="104"/>
    <n v="7"/>
    <n v="111"/>
    <n v="3"/>
  </r>
  <r>
    <x v="8"/>
    <x v="84"/>
    <s v="Weekday"/>
    <s v="Entire home/apt"/>
    <b v="0"/>
    <b v="0"/>
    <n v="6"/>
    <b v="1"/>
    <n v="1"/>
    <m/>
    <n v="0"/>
    <m/>
    <x v="0"/>
    <x v="15"/>
    <x v="1"/>
    <x v="280"/>
    <x v="96"/>
    <x v="0"/>
    <n v="104"/>
    <n v="7"/>
    <n v="131"/>
    <n v="3"/>
  </r>
  <r>
    <x v="8"/>
    <x v="139"/>
    <s v="Weekday"/>
    <s v="Entire home/apt"/>
    <b v="0"/>
    <b v="0"/>
    <n v="3"/>
    <b v="0"/>
    <n v="0"/>
    <m/>
    <n v="0"/>
    <m/>
    <x v="2"/>
    <x v="10"/>
    <x v="0"/>
    <x v="456"/>
    <x v="52"/>
    <x v="0"/>
    <n v="98"/>
    <n v="7"/>
    <n v="107"/>
    <n v="3"/>
  </r>
  <r>
    <x v="8"/>
    <x v="6"/>
    <s v="Weekday"/>
    <s v="Entire home/apt"/>
    <b v="0"/>
    <b v="0"/>
    <n v="4"/>
    <b v="0"/>
    <n v="1"/>
    <m/>
    <n v="0"/>
    <m/>
    <x v="2"/>
    <x v="38"/>
    <x v="0"/>
    <x v="587"/>
    <x v="105"/>
    <x v="0"/>
    <n v="104"/>
    <n v="7"/>
    <n v="111"/>
    <n v="3"/>
  </r>
  <r>
    <x v="8"/>
    <x v="42"/>
    <s v="Weekday"/>
    <s v="Entire home/apt"/>
    <b v="0"/>
    <b v="0"/>
    <n v="4"/>
    <b v="0"/>
    <n v="1"/>
    <m/>
    <n v="0"/>
    <m/>
    <x v="2"/>
    <x v="3"/>
    <x v="1"/>
    <x v="300"/>
    <x v="129"/>
    <x v="0"/>
    <n v="108"/>
    <n v="8"/>
    <n v="156"/>
    <n v="4"/>
  </r>
  <r>
    <x v="8"/>
    <x v="441"/>
    <s v="Weekday"/>
    <s v="Private room"/>
    <b v="0"/>
    <b v="1"/>
    <n v="2"/>
    <b v="0"/>
    <n v="0"/>
    <m/>
    <n v="1"/>
    <m/>
    <x v="0"/>
    <x v="0"/>
    <x v="0"/>
    <x v="171"/>
    <x v="187"/>
    <x v="0"/>
    <n v="108"/>
    <n v="8"/>
    <n v="162"/>
    <n v="4"/>
  </r>
  <r>
    <x v="8"/>
    <x v="441"/>
    <s v="Weekday"/>
    <s v="Private room"/>
    <b v="0"/>
    <b v="1"/>
    <n v="2"/>
    <b v="0"/>
    <n v="0"/>
    <m/>
    <n v="1"/>
    <m/>
    <x v="2"/>
    <x v="2"/>
    <x v="0"/>
    <x v="171"/>
    <x v="187"/>
    <x v="0"/>
    <n v="108"/>
    <n v="8"/>
    <n v="162"/>
    <n v="4"/>
  </r>
  <r>
    <x v="8"/>
    <x v="132"/>
    <s v="Weekday"/>
    <s v="Entire home/apt"/>
    <b v="0"/>
    <b v="0"/>
    <n v="2"/>
    <b v="0"/>
    <n v="0"/>
    <m/>
    <n v="0"/>
    <m/>
    <x v="2"/>
    <x v="6"/>
    <x v="3"/>
    <x v="485"/>
    <x v="11"/>
    <x v="0"/>
    <n v="105"/>
    <n v="8"/>
    <n v="120"/>
    <n v="3"/>
  </r>
  <r>
    <x v="8"/>
    <x v="585"/>
    <s v="Weekday"/>
    <s v="Private room"/>
    <b v="0"/>
    <b v="1"/>
    <n v="2"/>
    <b v="0"/>
    <n v="0"/>
    <m/>
    <n v="1"/>
    <m/>
    <x v="0"/>
    <x v="7"/>
    <x v="0"/>
    <x v="619"/>
    <x v="133"/>
    <x v="0"/>
    <n v="106"/>
    <n v="8"/>
    <n v="117"/>
    <n v="3"/>
  </r>
  <r>
    <x v="8"/>
    <x v="744"/>
    <s v="Weekday"/>
    <s v="Private room"/>
    <b v="0"/>
    <b v="1"/>
    <n v="2"/>
    <b v="0"/>
    <n v="0"/>
    <m/>
    <n v="1"/>
    <m/>
    <x v="0"/>
    <x v="17"/>
    <x v="0"/>
    <x v="386"/>
    <x v="115"/>
    <x v="0"/>
    <n v="104"/>
    <n v="7"/>
    <n v="123"/>
    <n v="3"/>
  </r>
  <r>
    <x v="8"/>
    <x v="744"/>
    <s v="Weekday"/>
    <s v="Private room"/>
    <b v="0"/>
    <b v="1"/>
    <n v="2"/>
    <b v="0"/>
    <n v="0"/>
    <m/>
    <n v="1"/>
    <m/>
    <x v="0"/>
    <x v="7"/>
    <x v="0"/>
    <x v="316"/>
    <x v="115"/>
    <x v="0"/>
    <n v="105"/>
    <n v="8"/>
    <n v="120"/>
    <n v="3"/>
  </r>
  <r>
    <x v="8"/>
    <x v="663"/>
    <s v="Weekday"/>
    <s v="Private room"/>
    <b v="0"/>
    <b v="1"/>
    <n v="3"/>
    <b v="0"/>
    <n v="0"/>
    <m/>
    <n v="0"/>
    <m/>
    <x v="0"/>
    <x v="4"/>
    <x v="0"/>
    <x v="585"/>
    <x v="193"/>
    <x v="0"/>
    <n v="113"/>
    <n v="8"/>
    <n v="99"/>
    <n v="2"/>
  </r>
  <r>
    <x v="8"/>
    <x v="286"/>
    <s v="Weekday"/>
    <s v="Entire home/apt"/>
    <b v="0"/>
    <b v="0"/>
    <n v="4"/>
    <b v="1"/>
    <n v="1"/>
    <m/>
    <n v="0"/>
    <m/>
    <x v="0"/>
    <x v="9"/>
    <x v="1"/>
    <x v="30"/>
    <x v="20"/>
    <x v="0"/>
    <n v="104"/>
    <n v="7"/>
    <n v="139"/>
    <n v="3"/>
  </r>
  <r>
    <x v="8"/>
    <x v="34"/>
    <s v="Weekday"/>
    <s v="Entire home/apt"/>
    <b v="0"/>
    <b v="0"/>
    <n v="4"/>
    <b v="0"/>
    <n v="1"/>
    <m/>
    <n v="0"/>
    <m/>
    <x v="0"/>
    <x v="9"/>
    <x v="0"/>
    <x v="425"/>
    <x v="20"/>
    <x v="0"/>
    <n v="112"/>
    <n v="8"/>
    <n v="107"/>
    <n v="3"/>
  </r>
  <r>
    <x v="8"/>
    <x v="669"/>
    <s v="Weekday"/>
    <s v="Entire home/apt"/>
    <b v="0"/>
    <b v="0"/>
    <n v="4"/>
    <b v="0"/>
    <n v="0"/>
    <m/>
    <n v="1"/>
    <m/>
    <x v="0"/>
    <x v="0"/>
    <x v="3"/>
    <x v="127"/>
    <x v="194"/>
    <x v="0"/>
    <n v="105"/>
    <n v="7"/>
    <n v="122"/>
    <n v="3"/>
  </r>
  <r>
    <x v="8"/>
    <x v="687"/>
    <s v="Weekday"/>
    <s v="Entire home/apt"/>
    <b v="0"/>
    <b v="0"/>
    <n v="3"/>
    <b v="0"/>
    <n v="0"/>
    <m/>
    <n v="1"/>
    <m/>
    <x v="0"/>
    <x v="5"/>
    <x v="0"/>
    <x v="534"/>
    <x v="96"/>
    <x v="0"/>
    <n v="121"/>
    <n v="9"/>
    <n v="104"/>
    <n v="2"/>
  </r>
  <r>
    <x v="8"/>
    <x v="386"/>
    <s v="Weekday"/>
    <s v="Entire home/apt"/>
    <b v="0"/>
    <b v="0"/>
    <n v="2"/>
    <b v="0"/>
    <n v="0"/>
    <m/>
    <n v="0"/>
    <m/>
    <x v="0"/>
    <x v="5"/>
    <x v="0"/>
    <x v="577"/>
    <x v="48"/>
    <x v="0"/>
    <n v="110"/>
    <n v="8"/>
    <n v="100"/>
    <n v="2"/>
  </r>
  <r>
    <x v="8"/>
    <x v="147"/>
    <s v="Weekday"/>
    <s v="Entire home/apt"/>
    <b v="0"/>
    <b v="0"/>
    <n v="6"/>
    <b v="1"/>
    <n v="0"/>
    <m/>
    <n v="1"/>
    <m/>
    <x v="0"/>
    <x v="4"/>
    <x v="1"/>
    <x v="579"/>
    <x v="123"/>
    <x v="0"/>
    <n v="108"/>
    <n v="8"/>
    <n v="106"/>
    <n v="3"/>
  </r>
  <r>
    <x v="8"/>
    <x v="34"/>
    <s v="Weekday"/>
    <s v="Entire home/apt"/>
    <b v="0"/>
    <b v="0"/>
    <n v="6"/>
    <b v="0"/>
    <n v="0"/>
    <m/>
    <n v="0"/>
    <m/>
    <x v="0"/>
    <x v="5"/>
    <x v="2"/>
    <x v="613"/>
    <x v="227"/>
    <x v="0"/>
    <n v="113"/>
    <n v="8"/>
    <n v="105"/>
    <n v="3"/>
  </r>
  <r>
    <x v="8"/>
    <x v="261"/>
    <s v="Weekday"/>
    <s v="Entire home/apt"/>
    <b v="0"/>
    <b v="0"/>
    <n v="6"/>
    <b v="0"/>
    <n v="0"/>
    <m/>
    <n v="1"/>
    <m/>
    <x v="0"/>
    <x v="10"/>
    <x v="0"/>
    <x v="648"/>
    <x v="123"/>
    <x v="0"/>
    <n v="109"/>
    <n v="8"/>
    <n v="102"/>
    <n v="2"/>
  </r>
  <r>
    <x v="8"/>
    <x v="203"/>
    <s v="Weekday"/>
    <s v="Entire home/apt"/>
    <b v="0"/>
    <b v="0"/>
    <n v="6"/>
    <b v="0"/>
    <n v="0"/>
    <m/>
    <n v="1"/>
    <m/>
    <x v="0"/>
    <x v="5"/>
    <x v="0"/>
    <x v="561"/>
    <x v="15"/>
    <x v="0"/>
    <n v="108"/>
    <n v="8"/>
    <n v="103"/>
    <n v="2"/>
  </r>
  <r>
    <x v="8"/>
    <x v="284"/>
    <s v="Weekday"/>
    <s v="Entire home/apt"/>
    <b v="0"/>
    <b v="0"/>
    <n v="2"/>
    <b v="1"/>
    <n v="1"/>
    <m/>
    <n v="0"/>
    <m/>
    <x v="0"/>
    <x v="5"/>
    <x v="3"/>
    <x v="532"/>
    <x v="129"/>
    <x v="0"/>
    <n v="106"/>
    <n v="8"/>
    <n v="111"/>
    <n v="3"/>
  </r>
  <r>
    <x v="8"/>
    <x v="655"/>
    <s v="Weekday"/>
    <s v="Private room"/>
    <b v="0"/>
    <b v="1"/>
    <n v="2"/>
    <b v="0"/>
    <n v="0"/>
    <m/>
    <n v="1"/>
    <m/>
    <x v="0"/>
    <x v="6"/>
    <x v="0"/>
    <x v="92"/>
    <x v="90"/>
    <x v="0"/>
    <n v="105"/>
    <n v="7"/>
    <n v="122"/>
    <n v="3"/>
  </r>
  <r>
    <x v="8"/>
    <x v="42"/>
    <s v="Weekday"/>
    <s v="Entire home/apt"/>
    <b v="0"/>
    <b v="0"/>
    <n v="2"/>
    <b v="0"/>
    <n v="0"/>
    <m/>
    <n v="1"/>
    <m/>
    <x v="0"/>
    <x v="0"/>
    <x v="3"/>
    <x v="122"/>
    <x v="16"/>
    <x v="0"/>
    <n v="104"/>
    <n v="7"/>
    <n v="125"/>
    <n v="3"/>
  </r>
  <r>
    <x v="8"/>
    <x v="744"/>
    <s v="Weekday"/>
    <s v="Private room"/>
    <b v="0"/>
    <b v="1"/>
    <n v="2"/>
    <b v="0"/>
    <n v="0"/>
    <m/>
    <n v="1"/>
    <m/>
    <x v="0"/>
    <x v="10"/>
    <x v="0"/>
    <x v="92"/>
    <x v="90"/>
    <x v="0"/>
    <n v="105"/>
    <n v="7"/>
    <n v="122"/>
    <n v="3"/>
  </r>
  <r>
    <x v="8"/>
    <x v="585"/>
    <s v="Weekday"/>
    <s v="Entire home/apt"/>
    <b v="0"/>
    <b v="0"/>
    <n v="2"/>
    <b v="0"/>
    <n v="0"/>
    <m/>
    <n v="1"/>
    <m/>
    <x v="0"/>
    <x v="2"/>
    <x v="0"/>
    <x v="510"/>
    <x v="112"/>
    <x v="0"/>
    <n v="104"/>
    <n v="7"/>
    <n v="122"/>
    <n v="3"/>
  </r>
  <r>
    <x v="8"/>
    <x v="228"/>
    <s v="Weekday"/>
    <s v="Entire home/apt"/>
    <b v="0"/>
    <b v="0"/>
    <n v="3"/>
    <b v="0"/>
    <n v="0"/>
    <m/>
    <n v="0"/>
    <m/>
    <x v="0"/>
    <x v="5"/>
    <x v="3"/>
    <x v="637"/>
    <x v="136"/>
    <x v="0"/>
    <n v="103"/>
    <n v="7"/>
    <n v="98"/>
    <n v="2"/>
  </r>
  <r>
    <x v="8"/>
    <x v="365"/>
    <s v="Weekday"/>
    <s v="Entire home/apt"/>
    <b v="0"/>
    <b v="0"/>
    <n v="5"/>
    <b v="1"/>
    <n v="0"/>
    <m/>
    <n v="1"/>
    <m/>
    <x v="0"/>
    <x v="5"/>
    <x v="1"/>
    <x v="92"/>
    <x v="57"/>
    <x v="0"/>
    <n v="103"/>
    <n v="7"/>
    <n v="123"/>
    <n v="3"/>
  </r>
  <r>
    <x v="8"/>
    <x v="633"/>
    <s v="Weekday"/>
    <s v="Private room"/>
    <b v="0"/>
    <b v="1"/>
    <n v="2"/>
    <b v="0"/>
    <n v="1"/>
    <m/>
    <n v="0"/>
    <m/>
    <x v="0"/>
    <x v="5"/>
    <x v="3"/>
    <x v="267"/>
    <x v="52"/>
    <x v="0"/>
    <n v="163"/>
    <n v="12"/>
    <n v="234"/>
    <n v="6"/>
  </r>
  <r>
    <x v="8"/>
    <x v="386"/>
    <s v="Weekday"/>
    <s v="Entire home/apt"/>
    <b v="0"/>
    <b v="0"/>
    <n v="3"/>
    <b v="0"/>
    <n v="0"/>
    <m/>
    <n v="0"/>
    <m/>
    <x v="0"/>
    <x v="5"/>
    <x v="0"/>
    <x v="610"/>
    <x v="48"/>
    <x v="0"/>
    <n v="143"/>
    <n v="10"/>
    <n v="100"/>
    <n v="2"/>
  </r>
  <r>
    <x v="8"/>
    <x v="230"/>
    <s v="Weekday"/>
    <s v="Private room"/>
    <b v="0"/>
    <b v="1"/>
    <n v="2"/>
    <b v="0"/>
    <n v="0"/>
    <m/>
    <n v="0"/>
    <m/>
    <x v="2"/>
    <x v="10"/>
    <x v="0"/>
    <x v="121"/>
    <x v="195"/>
    <x v="0"/>
    <n v="97"/>
    <n v="7"/>
    <n v="129"/>
    <n v="3"/>
  </r>
  <r>
    <x v="8"/>
    <x v="259"/>
    <s v="Weekday"/>
    <s v="Entire home/apt"/>
    <b v="0"/>
    <b v="0"/>
    <n v="6"/>
    <b v="1"/>
    <n v="0"/>
    <m/>
    <n v="1"/>
    <m/>
    <x v="0"/>
    <x v="9"/>
    <x v="3"/>
    <x v="648"/>
    <x v="123"/>
    <x v="0"/>
    <n v="109"/>
    <n v="8"/>
    <n v="102"/>
    <n v="2"/>
  </r>
  <r>
    <x v="8"/>
    <x v="13"/>
    <s v="Weekday"/>
    <s v="Entire home/apt"/>
    <b v="0"/>
    <b v="0"/>
    <n v="5"/>
    <b v="0"/>
    <n v="0"/>
    <m/>
    <n v="1"/>
    <m/>
    <x v="0"/>
    <x v="6"/>
    <x v="0"/>
    <x v="425"/>
    <x v="16"/>
    <x v="0"/>
    <n v="116"/>
    <n v="8"/>
    <n v="106"/>
    <n v="3"/>
  </r>
  <r>
    <x v="8"/>
    <x v="261"/>
    <s v="Weekday"/>
    <s v="Entire home/apt"/>
    <b v="0"/>
    <b v="0"/>
    <n v="6"/>
    <b v="0"/>
    <n v="0"/>
    <m/>
    <n v="1"/>
    <m/>
    <x v="0"/>
    <x v="9"/>
    <x v="0"/>
    <x v="648"/>
    <x v="123"/>
    <x v="0"/>
    <n v="109"/>
    <n v="8"/>
    <n v="102"/>
    <n v="2"/>
  </r>
  <r>
    <x v="8"/>
    <x v="34"/>
    <s v="Weekday"/>
    <s v="Entire home/apt"/>
    <b v="0"/>
    <b v="0"/>
    <n v="4"/>
    <b v="1"/>
    <n v="0"/>
    <m/>
    <n v="0"/>
    <m/>
    <x v="0"/>
    <x v="7"/>
    <x v="0"/>
    <x v="185"/>
    <x v="104"/>
    <x v="0"/>
    <n v="106"/>
    <n v="8"/>
    <n v="148"/>
    <n v="4"/>
  </r>
  <r>
    <x v="8"/>
    <x v="64"/>
    <s v="Weekday"/>
    <s v="Entire home/apt"/>
    <b v="0"/>
    <b v="0"/>
    <n v="4"/>
    <b v="0"/>
    <n v="1"/>
    <m/>
    <n v="0"/>
    <m/>
    <x v="0"/>
    <x v="6"/>
    <x v="0"/>
    <x v="619"/>
    <x v="81"/>
    <x v="0"/>
    <n v="106"/>
    <n v="8"/>
    <n v="116"/>
    <n v="3"/>
  </r>
  <r>
    <x v="8"/>
    <x v="259"/>
    <s v="Weekday"/>
    <s v="Entire home/apt"/>
    <b v="0"/>
    <b v="0"/>
    <n v="6"/>
    <b v="1"/>
    <n v="0"/>
    <m/>
    <n v="1"/>
    <m/>
    <x v="0"/>
    <x v="4"/>
    <x v="3"/>
    <x v="648"/>
    <x v="123"/>
    <x v="0"/>
    <n v="109"/>
    <n v="8"/>
    <n v="102"/>
    <n v="2"/>
  </r>
  <r>
    <x v="8"/>
    <x v="44"/>
    <s v="Weekday"/>
    <s v="Entire home/apt"/>
    <b v="0"/>
    <b v="0"/>
    <n v="6"/>
    <b v="0"/>
    <n v="1"/>
    <m/>
    <n v="0"/>
    <m/>
    <x v="0"/>
    <x v="4"/>
    <x v="2"/>
    <x v="438"/>
    <x v="136"/>
    <x v="0"/>
    <n v="104"/>
    <n v="7"/>
    <n v="130"/>
    <n v="3"/>
  </r>
  <r>
    <x v="8"/>
    <x v="744"/>
    <s v="Weekday"/>
    <s v="Entire home/apt"/>
    <b v="0"/>
    <b v="0"/>
    <n v="4"/>
    <b v="1"/>
    <n v="1"/>
    <m/>
    <n v="0"/>
    <m/>
    <x v="0"/>
    <x v="10"/>
    <x v="0"/>
    <x v="433"/>
    <x v="60"/>
    <x v="0"/>
    <n v="117"/>
    <n v="8"/>
    <n v="105"/>
    <n v="3"/>
  </r>
  <r>
    <x v="8"/>
    <x v="579"/>
    <s v="Weekday"/>
    <s v="Entire home/apt"/>
    <b v="0"/>
    <b v="0"/>
    <n v="4"/>
    <b v="0"/>
    <n v="0"/>
    <m/>
    <n v="1"/>
    <m/>
    <x v="2"/>
    <x v="20"/>
    <x v="1"/>
    <x v="92"/>
    <x v="57"/>
    <x v="0"/>
    <n v="103"/>
    <n v="7"/>
    <n v="123"/>
    <n v="3"/>
  </r>
  <r>
    <x v="8"/>
    <x v="652"/>
    <s v="Weekday"/>
    <s v="Entire home/apt"/>
    <b v="0"/>
    <b v="0"/>
    <n v="2"/>
    <b v="0"/>
    <n v="0"/>
    <m/>
    <n v="1"/>
    <m/>
    <x v="2"/>
    <x v="3"/>
    <x v="0"/>
    <x v="92"/>
    <x v="57"/>
    <x v="0"/>
    <n v="103"/>
    <n v="7"/>
    <n v="123"/>
    <n v="3"/>
  </r>
  <r>
    <x v="8"/>
    <x v="869"/>
    <s v="Weekday"/>
    <s v="Entire home/apt"/>
    <b v="0"/>
    <b v="0"/>
    <n v="4"/>
    <b v="0"/>
    <n v="0"/>
    <m/>
    <n v="0"/>
    <m/>
    <x v="0"/>
    <x v="9"/>
    <x v="1"/>
    <x v="409"/>
    <x v="126"/>
    <x v="0"/>
    <n v="101"/>
    <n v="7"/>
    <n v="140"/>
    <n v="3"/>
  </r>
  <r>
    <x v="8"/>
    <x v="585"/>
    <s v="Weekday"/>
    <s v="Entire home/apt"/>
    <b v="0"/>
    <b v="0"/>
    <n v="3"/>
    <b v="0"/>
    <n v="0"/>
    <m/>
    <n v="0"/>
    <m/>
    <x v="1"/>
    <x v="8"/>
    <x v="0"/>
    <x v="234"/>
    <x v="123"/>
    <x v="0"/>
    <n v="98"/>
    <n v="7"/>
    <n v="127"/>
    <n v="3"/>
  </r>
  <r>
    <x v="8"/>
    <x v="332"/>
    <s v="Weekday"/>
    <s v="Entire home/apt"/>
    <b v="0"/>
    <b v="0"/>
    <n v="6"/>
    <b v="1"/>
    <n v="0"/>
    <m/>
    <n v="1"/>
    <m/>
    <x v="0"/>
    <x v="9"/>
    <x v="0"/>
    <x v="99"/>
    <x v="194"/>
    <x v="0"/>
    <n v="154"/>
    <n v="11"/>
    <n v="208"/>
    <n v="5"/>
  </r>
  <r>
    <x v="8"/>
    <x v="39"/>
    <s v="Weekday"/>
    <s v="Entire home/apt"/>
    <b v="0"/>
    <b v="0"/>
    <n v="6"/>
    <b v="1"/>
    <n v="0"/>
    <m/>
    <n v="1"/>
    <m/>
    <x v="0"/>
    <x v="10"/>
    <x v="0"/>
    <x v="44"/>
    <x v="123"/>
    <x v="0"/>
    <n v="212"/>
    <n v="15"/>
    <n v="301"/>
    <n v="7"/>
  </r>
  <r>
    <x v="8"/>
    <x v="74"/>
    <s v="Weekday"/>
    <s v="Shared room"/>
    <b v="1"/>
    <b v="0"/>
    <n v="6"/>
    <b v="1"/>
    <n v="0"/>
    <m/>
    <n v="0"/>
    <m/>
    <x v="0"/>
    <x v="4"/>
    <x v="0"/>
    <x v="576"/>
    <x v="294"/>
    <x v="0"/>
    <n v="686"/>
    <n v="49"/>
    <n v="725"/>
    <n v="17"/>
  </r>
  <r>
    <x v="8"/>
    <x v="302"/>
    <s v="Weekday"/>
    <s v="Entire home/apt"/>
    <b v="0"/>
    <b v="0"/>
    <n v="4"/>
    <b v="0"/>
    <n v="0"/>
    <m/>
    <n v="0"/>
    <m/>
    <x v="0"/>
    <x v="10"/>
    <x v="0"/>
    <x v="91"/>
    <x v="39"/>
    <x v="0"/>
    <n v="179"/>
    <n v="13"/>
    <n v="294"/>
    <n v="7"/>
  </r>
  <r>
    <x v="8"/>
    <x v="646"/>
    <s v="Weekday"/>
    <s v="Entire home/apt"/>
    <b v="0"/>
    <b v="0"/>
    <n v="4"/>
    <b v="1"/>
    <n v="0"/>
    <m/>
    <n v="1"/>
    <m/>
    <x v="0"/>
    <x v="4"/>
    <x v="0"/>
    <x v="507"/>
    <x v="105"/>
    <x v="0"/>
    <n v="77"/>
    <n v="6"/>
    <n v="109"/>
    <n v="3"/>
  </r>
  <r>
    <x v="8"/>
    <x v="26"/>
    <s v="Weekday"/>
    <s v="Entire home/apt"/>
    <b v="0"/>
    <b v="0"/>
    <n v="4"/>
    <b v="0"/>
    <n v="0"/>
    <m/>
    <n v="1"/>
    <m/>
    <x v="2"/>
    <x v="0"/>
    <x v="0"/>
    <x v="437"/>
    <x v="104"/>
    <x v="0"/>
    <n v="355"/>
    <n v="25"/>
    <n v="352"/>
    <n v="8"/>
  </r>
  <r>
    <x v="8"/>
    <x v="11"/>
    <s v="Weekday"/>
    <s v="Entire home/apt"/>
    <b v="0"/>
    <b v="0"/>
    <n v="3"/>
    <b v="1"/>
    <n v="1"/>
    <m/>
    <n v="0"/>
    <m/>
    <x v="0"/>
    <x v="9"/>
    <x v="0"/>
    <x v="586"/>
    <x v="136"/>
    <x v="0"/>
    <n v="383"/>
    <n v="27"/>
    <n v="614"/>
    <n v="15"/>
  </r>
  <r>
    <x v="8"/>
    <x v="560"/>
    <s v="Weekday"/>
    <s v="Entire home/apt"/>
    <b v="0"/>
    <b v="0"/>
    <n v="6"/>
    <b v="0"/>
    <n v="1"/>
    <m/>
    <n v="0"/>
    <m/>
    <x v="2"/>
    <x v="13"/>
    <x v="1"/>
    <x v="15"/>
    <x v="37"/>
    <x v="0"/>
    <n v="154"/>
    <n v="11"/>
    <n v="272"/>
    <n v="7"/>
  </r>
  <r>
    <x v="8"/>
    <x v="484"/>
    <s v="Weekday"/>
    <s v="Entire home/apt"/>
    <b v="0"/>
    <b v="0"/>
    <n v="6"/>
    <b v="0"/>
    <n v="0"/>
    <m/>
    <n v="0"/>
    <m/>
    <x v="2"/>
    <x v="6"/>
    <x v="0"/>
    <x v="298"/>
    <x v="39"/>
    <x v="0"/>
    <n v="77"/>
    <n v="5"/>
    <n v="108"/>
    <n v="3"/>
  </r>
  <r>
    <x v="8"/>
    <x v="434"/>
    <s v="Weekday"/>
    <s v="Entire home/apt"/>
    <b v="0"/>
    <b v="0"/>
    <n v="5"/>
    <b v="0"/>
    <n v="0"/>
    <m/>
    <n v="1"/>
    <m/>
    <x v="2"/>
    <x v="17"/>
    <x v="1"/>
    <x v="457"/>
    <x v="55"/>
    <x v="0"/>
    <n v="214"/>
    <n v="15"/>
    <n v="392"/>
    <n v="9"/>
  </r>
  <r>
    <x v="8"/>
    <x v="280"/>
    <s v="Weekday"/>
    <s v="Entire home/apt"/>
    <b v="0"/>
    <b v="0"/>
    <n v="6"/>
    <b v="1"/>
    <n v="0"/>
    <m/>
    <n v="0"/>
    <m/>
    <x v="0"/>
    <x v="15"/>
    <x v="1"/>
    <x v="384"/>
    <x v="123"/>
    <x v="0"/>
    <n v="546"/>
    <n v="39"/>
    <n v="667"/>
    <n v="16"/>
  </r>
  <r>
    <x v="8"/>
    <x v="149"/>
    <s v="Weekday"/>
    <s v="Entire home/apt"/>
    <b v="0"/>
    <b v="0"/>
    <n v="2"/>
    <b v="0"/>
    <n v="0"/>
    <m/>
    <n v="1"/>
    <m/>
    <x v="2"/>
    <x v="10"/>
    <x v="0"/>
    <x v="207"/>
    <x v="42"/>
    <x v="0"/>
    <n v="379"/>
    <n v="27"/>
    <n v="657"/>
    <n v="16"/>
  </r>
  <r>
    <x v="8"/>
    <x v="694"/>
    <s v="Weekday"/>
    <s v="Entire home/apt"/>
    <b v="0"/>
    <b v="0"/>
    <n v="2"/>
    <b v="1"/>
    <n v="0"/>
    <m/>
    <n v="1"/>
    <m/>
    <x v="0"/>
    <x v="6"/>
    <x v="0"/>
    <x v="381"/>
    <x v="61"/>
    <x v="0"/>
    <n v="104"/>
    <n v="7"/>
    <n v="151"/>
    <n v="4"/>
  </r>
  <r>
    <x v="8"/>
    <x v="109"/>
    <s v="Weekday"/>
    <s v="Entire home/apt"/>
    <b v="0"/>
    <b v="0"/>
    <n v="2"/>
    <b v="0"/>
    <n v="0"/>
    <m/>
    <n v="0"/>
    <m/>
    <x v="0"/>
    <x v="5"/>
    <x v="0"/>
    <x v="135"/>
    <x v="147"/>
    <x v="0"/>
    <n v="103"/>
    <n v="7"/>
    <n v="148"/>
    <n v="4"/>
  </r>
  <r>
    <x v="8"/>
    <x v="939"/>
    <s v="Weekday"/>
    <s v="Entire home/apt"/>
    <b v="0"/>
    <b v="0"/>
    <n v="2"/>
    <b v="0"/>
    <n v="0"/>
    <m/>
    <n v="1"/>
    <m/>
    <x v="2"/>
    <x v="3"/>
    <x v="0"/>
    <x v="48"/>
    <x v="251"/>
    <x v="0"/>
    <n v="280"/>
    <n v="20"/>
    <n v="603"/>
    <n v="14"/>
  </r>
  <r>
    <x v="8"/>
    <x v="694"/>
    <s v="Weekday"/>
    <s v="Entire home/apt"/>
    <b v="0"/>
    <b v="0"/>
    <n v="2"/>
    <b v="1"/>
    <n v="0"/>
    <m/>
    <n v="1"/>
    <m/>
    <x v="0"/>
    <x v="7"/>
    <x v="0"/>
    <x v="201"/>
    <x v="127"/>
    <x v="0"/>
    <n v="105"/>
    <n v="7"/>
    <n v="153"/>
    <n v="4"/>
  </r>
  <r>
    <x v="8"/>
    <x v="1171"/>
    <s v="Weekday"/>
    <s v="Private room"/>
    <b v="0"/>
    <b v="1"/>
    <n v="2"/>
    <b v="1"/>
    <n v="0"/>
    <m/>
    <n v="1"/>
    <m/>
    <x v="0"/>
    <x v="5"/>
    <x v="3"/>
    <x v="273"/>
    <x v="42"/>
    <x v="0"/>
    <n v="187"/>
    <n v="13"/>
    <n v="292"/>
    <n v="7"/>
  </r>
  <r>
    <x v="8"/>
    <x v="473"/>
    <s v="Weekday"/>
    <s v="Entire home/apt"/>
    <b v="0"/>
    <b v="0"/>
    <n v="2"/>
    <b v="0"/>
    <n v="0"/>
    <m/>
    <n v="1"/>
    <m/>
    <x v="0"/>
    <x v="5"/>
    <x v="3"/>
    <x v="19"/>
    <x v="15"/>
    <x v="0"/>
    <n v="245"/>
    <n v="18"/>
    <n v="348"/>
    <n v="8"/>
  </r>
  <r>
    <x v="8"/>
    <x v="791"/>
    <s v="Weekday"/>
    <s v="Entire home/apt"/>
    <b v="0"/>
    <b v="0"/>
    <n v="2"/>
    <b v="0"/>
    <n v="0"/>
    <m/>
    <n v="1"/>
    <m/>
    <x v="0"/>
    <x v="0"/>
    <x v="0"/>
    <x v="173"/>
    <x v="105"/>
    <x v="0"/>
    <n v="223"/>
    <n v="16"/>
    <n v="327"/>
    <n v="8"/>
  </r>
  <r>
    <x v="8"/>
    <x v="54"/>
    <s v="Weekday"/>
    <s v="Entire home/apt"/>
    <b v="0"/>
    <b v="0"/>
    <n v="6"/>
    <b v="1"/>
    <n v="0"/>
    <m/>
    <n v="1"/>
    <m/>
    <x v="0"/>
    <x v="0"/>
    <x v="1"/>
    <x v="68"/>
    <x v="33"/>
    <x v="0"/>
    <n v="224"/>
    <n v="16"/>
    <n v="306"/>
    <n v="7"/>
  </r>
  <r>
    <x v="8"/>
    <x v="693"/>
    <s v="Weekday"/>
    <s v="Entire home/apt"/>
    <b v="0"/>
    <b v="0"/>
    <n v="4"/>
    <b v="0"/>
    <n v="0"/>
    <m/>
    <n v="1"/>
    <m/>
    <x v="2"/>
    <x v="9"/>
    <x v="1"/>
    <x v="16"/>
    <x v="40"/>
    <x v="0"/>
    <n v="208"/>
    <n v="15"/>
    <n v="329"/>
    <n v="8"/>
  </r>
  <r>
    <x v="8"/>
    <x v="293"/>
    <s v="Weekday"/>
    <s v="Entire home/apt"/>
    <b v="0"/>
    <b v="0"/>
    <n v="2"/>
    <b v="0"/>
    <n v="0"/>
    <m/>
    <n v="1"/>
    <m/>
    <x v="0"/>
    <x v="5"/>
    <x v="0"/>
    <x v="148"/>
    <x v="38"/>
    <x v="0"/>
    <n v="218"/>
    <n v="16"/>
    <n v="341"/>
    <n v="8"/>
  </r>
  <r>
    <x v="8"/>
    <x v="613"/>
    <s v="Weekday"/>
    <s v="Private room"/>
    <b v="0"/>
    <b v="1"/>
    <n v="2"/>
    <b v="0"/>
    <n v="1"/>
    <m/>
    <n v="0"/>
    <m/>
    <x v="0"/>
    <x v="10"/>
    <x v="0"/>
    <x v="442"/>
    <x v="123"/>
    <x v="0"/>
    <n v="214"/>
    <n v="15"/>
    <n v="303"/>
    <n v="7"/>
  </r>
  <r>
    <x v="8"/>
    <x v="596"/>
    <s v="Weekday"/>
    <s v="Private room"/>
    <b v="0"/>
    <b v="1"/>
    <n v="2"/>
    <b v="0"/>
    <n v="1"/>
    <m/>
    <n v="0"/>
    <m/>
    <x v="4"/>
    <x v="26"/>
    <x v="3"/>
    <x v="18"/>
    <x v="40"/>
    <x v="0"/>
    <n v="223"/>
    <n v="16"/>
    <n v="381"/>
    <n v="9"/>
  </r>
  <r>
    <x v="8"/>
    <x v="647"/>
    <s v="Weekday"/>
    <s v="Private room"/>
    <b v="0"/>
    <b v="1"/>
    <n v="2"/>
    <b v="1"/>
    <n v="1"/>
    <m/>
    <n v="0"/>
    <m/>
    <x v="0"/>
    <x v="9"/>
    <x v="0"/>
    <x v="22"/>
    <x v="42"/>
    <x v="0"/>
    <n v="156"/>
    <n v="11"/>
    <n v="250"/>
    <n v="6"/>
  </r>
  <r>
    <x v="8"/>
    <x v="193"/>
    <s v="Weekday"/>
    <s v="Entire home/apt"/>
    <b v="0"/>
    <b v="0"/>
    <n v="4"/>
    <b v="0"/>
    <n v="1"/>
    <m/>
    <n v="0"/>
    <m/>
    <x v="0"/>
    <x v="4"/>
    <x v="1"/>
    <x v="586"/>
    <x v="136"/>
    <x v="0"/>
    <n v="381"/>
    <n v="27"/>
    <n v="608"/>
    <n v="15"/>
  </r>
  <r>
    <x v="8"/>
    <x v="720"/>
    <s v="Weekday"/>
    <s v="Private room"/>
    <b v="0"/>
    <b v="1"/>
    <n v="2"/>
    <b v="0"/>
    <n v="1"/>
    <m/>
    <n v="0"/>
    <m/>
    <x v="3"/>
    <x v="5"/>
    <x v="0"/>
    <x v="131"/>
    <x v="51"/>
    <x v="0"/>
    <n v="334"/>
    <n v="24"/>
    <n v="459"/>
    <n v="11"/>
  </r>
  <r>
    <x v="8"/>
    <x v="854"/>
    <s v="Weekday"/>
    <s v="Entire home/apt"/>
    <b v="0"/>
    <b v="0"/>
    <n v="5"/>
    <b v="0"/>
    <n v="0"/>
    <m/>
    <n v="1"/>
    <m/>
    <x v="2"/>
    <x v="5"/>
    <x v="0"/>
    <x v="188"/>
    <x v="51"/>
    <x v="0"/>
    <n v="265"/>
    <n v="19"/>
    <n v="298"/>
    <n v="7"/>
  </r>
  <r>
    <x v="8"/>
    <x v="139"/>
    <s v="Weekday"/>
    <s v="Entire home/apt"/>
    <b v="0"/>
    <b v="0"/>
    <n v="4"/>
    <b v="0"/>
    <n v="1"/>
    <m/>
    <n v="0"/>
    <m/>
    <x v="0"/>
    <x v="7"/>
    <x v="0"/>
    <x v="336"/>
    <x v="91"/>
    <x v="0"/>
    <n v="229"/>
    <n v="16"/>
    <n v="377"/>
    <n v="9"/>
  </r>
  <r>
    <x v="8"/>
    <x v="592"/>
    <s v="Weekday"/>
    <s v="Private room"/>
    <b v="0"/>
    <b v="1"/>
    <n v="2"/>
    <b v="0"/>
    <n v="1"/>
    <m/>
    <n v="0"/>
    <m/>
    <x v="2"/>
    <x v="7"/>
    <x v="0"/>
    <x v="68"/>
    <x v="61"/>
    <x v="0"/>
    <n v="151"/>
    <n v="11"/>
    <n v="212"/>
    <n v="5"/>
  </r>
  <r>
    <x v="8"/>
    <x v="73"/>
    <s v="Weekday"/>
    <s v="Entire home/apt"/>
    <b v="0"/>
    <b v="0"/>
    <n v="5"/>
    <b v="0"/>
    <n v="1"/>
    <m/>
    <n v="0"/>
    <m/>
    <x v="0"/>
    <x v="5"/>
    <x v="5"/>
    <x v="699"/>
    <x v="508"/>
    <x v="0"/>
    <n v="41"/>
    <n v="3"/>
    <n v="42"/>
    <n v="1"/>
  </r>
  <r>
    <x v="8"/>
    <x v="689"/>
    <s v="Weekday"/>
    <s v="Entire home/apt"/>
    <b v="0"/>
    <b v="0"/>
    <n v="4"/>
    <b v="0"/>
    <n v="1"/>
    <m/>
    <n v="0"/>
    <m/>
    <x v="0"/>
    <x v="5"/>
    <x v="0"/>
    <x v="412"/>
    <x v="14"/>
    <x v="0"/>
    <n v="102"/>
    <n v="7"/>
    <n v="153"/>
    <n v="4"/>
  </r>
  <r>
    <x v="8"/>
    <x v="107"/>
    <s v="Weekday"/>
    <s v="Entire home/apt"/>
    <b v="0"/>
    <b v="0"/>
    <n v="4"/>
    <b v="0"/>
    <n v="0"/>
    <m/>
    <n v="1"/>
    <m/>
    <x v="0"/>
    <x v="7"/>
    <x v="0"/>
    <x v="562"/>
    <x v="51"/>
    <x v="0"/>
    <n v="125"/>
    <n v="9"/>
    <n v="196"/>
    <n v="5"/>
  </r>
  <r>
    <x v="8"/>
    <x v="317"/>
    <s v="Weekday"/>
    <s v="Entire home/apt"/>
    <b v="0"/>
    <b v="0"/>
    <n v="4"/>
    <b v="0"/>
    <n v="1"/>
    <m/>
    <n v="0"/>
    <m/>
    <x v="2"/>
    <x v="0"/>
    <x v="0"/>
    <x v="48"/>
    <x v="1"/>
    <x v="0"/>
    <n v="286"/>
    <n v="21"/>
    <n v="542"/>
    <n v="13"/>
  </r>
  <r>
    <x v="8"/>
    <x v="604"/>
    <s v="Weekday"/>
    <s v="Entire home/apt"/>
    <b v="0"/>
    <b v="0"/>
    <n v="4"/>
    <b v="0"/>
    <n v="0"/>
    <m/>
    <n v="1"/>
    <m/>
    <x v="2"/>
    <x v="1"/>
    <x v="3"/>
    <x v="163"/>
    <x v="105"/>
    <x v="0"/>
    <n v="153"/>
    <n v="11"/>
    <n v="263"/>
    <n v="6"/>
  </r>
  <r>
    <x v="8"/>
    <x v="739"/>
    <s v="Weekday"/>
    <s v="Entire home/apt"/>
    <b v="0"/>
    <b v="0"/>
    <n v="2"/>
    <b v="0"/>
    <n v="0"/>
    <m/>
    <n v="0"/>
    <m/>
    <x v="2"/>
    <x v="6"/>
    <x v="3"/>
    <x v="140"/>
    <x v="241"/>
    <x v="0"/>
    <n v="101"/>
    <n v="7"/>
    <n v="112"/>
    <n v="3"/>
  </r>
  <r>
    <x v="8"/>
    <x v="652"/>
    <s v="Weekday"/>
    <s v="Entire home/apt"/>
    <b v="0"/>
    <b v="0"/>
    <n v="3"/>
    <b v="0"/>
    <n v="1"/>
    <m/>
    <n v="0"/>
    <m/>
    <x v="2"/>
    <x v="22"/>
    <x v="3"/>
    <x v="94"/>
    <x v="112"/>
    <x v="0"/>
    <n v="138"/>
    <n v="10"/>
    <n v="213"/>
    <n v="5"/>
  </r>
  <r>
    <x v="8"/>
    <x v="34"/>
    <s v="Weekday"/>
    <s v="Entire home/apt"/>
    <b v="0"/>
    <b v="0"/>
    <n v="2"/>
    <b v="0"/>
    <n v="0"/>
    <m/>
    <n v="1"/>
    <m/>
    <x v="0"/>
    <x v="6"/>
    <x v="3"/>
    <x v="243"/>
    <x v="37"/>
    <x v="0"/>
    <n v="100"/>
    <n v="7"/>
    <n v="116"/>
    <n v="3"/>
  </r>
  <r>
    <x v="8"/>
    <x v="42"/>
    <s v="Weekday"/>
    <s v="Entire home/apt"/>
    <b v="0"/>
    <b v="0"/>
    <n v="2"/>
    <b v="0"/>
    <n v="0"/>
    <m/>
    <n v="0"/>
    <m/>
    <x v="0"/>
    <x v="10"/>
    <x v="0"/>
    <x v="811"/>
    <x v="38"/>
    <x v="0"/>
    <n v="102"/>
    <n v="7"/>
    <n v="108"/>
    <n v="3"/>
  </r>
  <r>
    <x v="8"/>
    <x v="71"/>
    <s v="Weekday"/>
    <s v="Entire home/apt"/>
    <b v="0"/>
    <b v="0"/>
    <n v="4"/>
    <b v="0"/>
    <n v="0"/>
    <m/>
    <n v="1"/>
    <m/>
    <x v="2"/>
    <x v="6"/>
    <x v="1"/>
    <x v="497"/>
    <x v="136"/>
    <x v="0"/>
    <n v="101"/>
    <n v="7"/>
    <n v="112"/>
    <n v="3"/>
  </r>
  <r>
    <x v="8"/>
    <x v="179"/>
    <s v="Weekday"/>
    <s v="Entire home/apt"/>
    <b v="0"/>
    <b v="0"/>
    <n v="4"/>
    <b v="0"/>
    <n v="0"/>
    <m/>
    <n v="1"/>
    <m/>
    <x v="2"/>
    <x v="3"/>
    <x v="0"/>
    <x v="548"/>
    <x v="60"/>
    <x v="0"/>
    <n v="87"/>
    <n v="6"/>
    <n v="98"/>
    <n v="2"/>
  </r>
  <r>
    <x v="8"/>
    <x v="179"/>
    <s v="Weekday"/>
    <s v="Entire home/apt"/>
    <b v="0"/>
    <b v="0"/>
    <n v="4"/>
    <b v="0"/>
    <n v="0"/>
    <m/>
    <n v="1"/>
    <m/>
    <x v="2"/>
    <x v="19"/>
    <x v="0"/>
    <x v="90"/>
    <x v="119"/>
    <x v="0"/>
    <n v="104"/>
    <n v="7"/>
    <n v="106"/>
    <n v="3"/>
  </r>
  <r>
    <x v="8"/>
    <x v="585"/>
    <s v="Weekday"/>
    <s v="Entire home/apt"/>
    <b v="0"/>
    <b v="0"/>
    <n v="6"/>
    <b v="0"/>
    <n v="0"/>
    <m/>
    <n v="1"/>
    <m/>
    <x v="0"/>
    <x v="8"/>
    <x v="0"/>
    <x v="241"/>
    <x v="104"/>
    <x v="0"/>
    <n v="106"/>
    <n v="8"/>
    <n v="149"/>
    <n v="4"/>
  </r>
  <r>
    <x v="8"/>
    <x v="34"/>
    <s v="Weekday"/>
    <s v="Entire home/apt"/>
    <b v="0"/>
    <b v="0"/>
    <n v="2"/>
    <b v="0"/>
    <n v="0"/>
    <m/>
    <n v="1"/>
    <m/>
    <x v="0"/>
    <x v="9"/>
    <x v="0"/>
    <x v="199"/>
    <x v="4"/>
    <x v="0"/>
    <n v="99"/>
    <n v="7"/>
    <n v="115"/>
    <n v="3"/>
  </r>
  <r>
    <x v="8"/>
    <x v="71"/>
    <s v="Weekday"/>
    <s v="Entire home/apt"/>
    <b v="0"/>
    <b v="0"/>
    <n v="4"/>
    <b v="0"/>
    <n v="0"/>
    <m/>
    <n v="1"/>
    <m/>
    <x v="0"/>
    <x v="17"/>
    <x v="0"/>
    <x v="26"/>
    <x v="114"/>
    <x v="0"/>
    <n v="103"/>
    <n v="7"/>
    <n v="108"/>
    <n v="3"/>
  </r>
  <r>
    <x v="8"/>
    <x v="652"/>
    <s v="Weekday"/>
    <s v="Entire home/apt"/>
    <b v="0"/>
    <b v="0"/>
    <n v="2"/>
    <b v="0"/>
    <n v="0"/>
    <m/>
    <n v="1"/>
    <m/>
    <x v="2"/>
    <x v="1"/>
    <x v="0"/>
    <x v="92"/>
    <x v="57"/>
    <x v="0"/>
    <n v="103"/>
    <n v="7"/>
    <n v="123"/>
    <n v="3"/>
  </r>
  <r>
    <x v="8"/>
    <x v="42"/>
    <s v="Weekday"/>
    <s v="Entire home/apt"/>
    <b v="0"/>
    <b v="0"/>
    <n v="2"/>
    <b v="0"/>
    <n v="0"/>
    <m/>
    <n v="0"/>
    <m/>
    <x v="0"/>
    <x v="15"/>
    <x v="0"/>
    <x v="208"/>
    <x v="138"/>
    <x v="0"/>
    <n v="190"/>
    <n v="14"/>
    <n v="260"/>
    <n v="6"/>
  </r>
  <r>
    <x v="8"/>
    <x v="58"/>
    <s v="Weekday"/>
    <s v="Entire home/apt"/>
    <b v="0"/>
    <b v="0"/>
    <n v="4"/>
    <b v="0"/>
    <n v="0"/>
    <m/>
    <n v="1"/>
    <m/>
    <x v="0"/>
    <x v="7"/>
    <x v="0"/>
    <x v="63"/>
    <x v="38"/>
    <x v="0"/>
    <n v="102"/>
    <n v="7"/>
    <n v="120"/>
    <n v="3"/>
  </r>
  <r>
    <x v="8"/>
    <x v="791"/>
    <s v="Weekday"/>
    <s v="Entire home/apt"/>
    <b v="0"/>
    <b v="0"/>
    <n v="5"/>
    <b v="0"/>
    <n v="0"/>
    <m/>
    <n v="1"/>
    <m/>
    <x v="0"/>
    <x v="7"/>
    <x v="1"/>
    <x v="335"/>
    <x v="38"/>
    <x v="0"/>
    <n v="102"/>
    <n v="7"/>
    <n v="120"/>
    <n v="3"/>
  </r>
  <r>
    <x v="8"/>
    <x v="473"/>
    <s v="Weekday"/>
    <s v="Entire home/apt"/>
    <b v="0"/>
    <b v="0"/>
    <n v="4"/>
    <b v="0"/>
    <n v="0"/>
    <m/>
    <n v="1"/>
    <m/>
    <x v="0"/>
    <x v="15"/>
    <x v="0"/>
    <x v="34"/>
    <x v="52"/>
    <x v="0"/>
    <n v="107"/>
    <n v="8"/>
    <n v="153"/>
    <n v="4"/>
  </r>
  <r>
    <x v="8"/>
    <x v="473"/>
    <s v="Weekday"/>
    <s v="Entire home/apt"/>
    <b v="0"/>
    <b v="0"/>
    <n v="4"/>
    <b v="0"/>
    <n v="0"/>
    <m/>
    <n v="1"/>
    <m/>
    <x v="0"/>
    <x v="6"/>
    <x v="0"/>
    <x v="34"/>
    <x v="52"/>
    <x v="0"/>
    <n v="107"/>
    <n v="8"/>
    <n v="153"/>
    <n v="4"/>
  </r>
  <r>
    <x v="8"/>
    <x v="93"/>
    <s v="Weekday"/>
    <s v="Entire home/apt"/>
    <b v="0"/>
    <b v="0"/>
    <n v="4"/>
    <b v="0"/>
    <n v="1"/>
    <m/>
    <n v="0"/>
    <m/>
    <x v="0"/>
    <x v="5"/>
    <x v="0"/>
    <x v="86"/>
    <x v="67"/>
    <x v="0"/>
    <n v="104"/>
    <n v="7"/>
    <n v="139"/>
    <n v="3"/>
  </r>
  <r>
    <x v="8"/>
    <x v="535"/>
    <s v="Weekday"/>
    <s v="Entire home/apt"/>
    <b v="0"/>
    <b v="0"/>
    <n v="6"/>
    <b v="0"/>
    <n v="0"/>
    <m/>
    <n v="0"/>
    <m/>
    <x v="2"/>
    <x v="4"/>
    <x v="5"/>
    <x v="416"/>
    <x v="40"/>
    <x v="0"/>
    <n v="125"/>
    <n v="9"/>
    <n v="201"/>
    <n v="5"/>
  </r>
  <r>
    <x v="8"/>
    <x v="39"/>
    <s v="Weekday"/>
    <s v="Entire home/apt"/>
    <b v="0"/>
    <b v="0"/>
    <n v="4"/>
    <b v="0"/>
    <n v="0"/>
    <m/>
    <n v="0"/>
    <m/>
    <x v="0"/>
    <x v="15"/>
    <x v="1"/>
    <x v="409"/>
    <x v="55"/>
    <x v="0"/>
    <n v="106"/>
    <n v="8"/>
    <n v="154"/>
    <n v="4"/>
  </r>
  <r>
    <x v="8"/>
    <x v="6"/>
    <s v="Weekday"/>
    <s v="Entire home/apt"/>
    <b v="0"/>
    <b v="0"/>
    <n v="4"/>
    <b v="0"/>
    <n v="0"/>
    <m/>
    <n v="0"/>
    <m/>
    <x v="0"/>
    <x v="5"/>
    <x v="0"/>
    <x v="505"/>
    <x v="125"/>
    <x v="0"/>
    <n v="104"/>
    <n v="7"/>
    <n v="148"/>
    <n v="4"/>
  </r>
  <r>
    <x v="8"/>
    <x v="368"/>
    <s v="Weekday"/>
    <s v="Entire home/apt"/>
    <b v="0"/>
    <b v="0"/>
    <n v="2"/>
    <b v="0"/>
    <n v="0"/>
    <m/>
    <n v="0"/>
    <m/>
    <x v="0"/>
    <x v="5"/>
    <x v="0"/>
    <x v="113"/>
    <x v="42"/>
    <x v="0"/>
    <n v="127"/>
    <n v="9"/>
    <n v="204"/>
    <n v="5"/>
  </r>
  <r>
    <x v="8"/>
    <x v="811"/>
    <s v="Weekday"/>
    <s v="Entire home/apt"/>
    <b v="0"/>
    <b v="0"/>
    <n v="6"/>
    <b v="0"/>
    <n v="0"/>
    <m/>
    <n v="1"/>
    <m/>
    <x v="0"/>
    <x v="10"/>
    <x v="0"/>
    <x v="392"/>
    <x v="52"/>
    <x v="0"/>
    <n v="204"/>
    <n v="15"/>
    <n v="316"/>
    <n v="8"/>
  </r>
  <r>
    <x v="8"/>
    <x v="615"/>
    <s v="Weekday"/>
    <s v="Private room"/>
    <b v="0"/>
    <b v="1"/>
    <n v="2"/>
    <b v="0"/>
    <n v="0"/>
    <m/>
    <n v="0"/>
    <m/>
    <x v="1"/>
    <x v="8"/>
    <x v="0"/>
    <x v="206"/>
    <x v="20"/>
    <x v="0"/>
    <n v="111"/>
    <n v="8"/>
    <n v="172"/>
    <n v="4"/>
  </r>
  <r>
    <x v="8"/>
    <x v="694"/>
    <s v="Weekday"/>
    <s v="Entire home/apt"/>
    <b v="0"/>
    <b v="0"/>
    <n v="2"/>
    <b v="0"/>
    <n v="0"/>
    <m/>
    <n v="0"/>
    <m/>
    <x v="0"/>
    <x v="5"/>
    <x v="0"/>
    <x v="100"/>
    <x v="187"/>
    <x v="0"/>
    <n v="119"/>
    <n v="9"/>
    <n v="202"/>
    <n v="5"/>
  </r>
  <r>
    <x v="8"/>
    <x v="263"/>
    <s v="Weekday"/>
    <s v="Private room"/>
    <b v="0"/>
    <b v="1"/>
    <n v="2"/>
    <b v="1"/>
    <n v="0"/>
    <m/>
    <n v="0"/>
    <m/>
    <x v="2"/>
    <x v="9"/>
    <x v="0"/>
    <x v="37"/>
    <x v="126"/>
    <x v="0"/>
    <n v="113"/>
    <n v="8"/>
    <n v="171"/>
    <n v="4"/>
  </r>
  <r>
    <x v="8"/>
    <x v="677"/>
    <s v="Weekday"/>
    <s v="Private room"/>
    <b v="0"/>
    <b v="1"/>
    <n v="5"/>
    <b v="1"/>
    <n v="0"/>
    <m/>
    <n v="1"/>
    <m/>
    <x v="2"/>
    <x v="10"/>
    <x v="0"/>
    <x v="87"/>
    <x v="38"/>
    <x v="0"/>
    <n v="110"/>
    <n v="8"/>
    <n v="167"/>
    <n v="4"/>
  </r>
  <r>
    <x v="8"/>
    <x v="243"/>
    <s v="Weekday"/>
    <s v="Entire home/apt"/>
    <b v="0"/>
    <b v="0"/>
    <n v="5"/>
    <b v="1"/>
    <n v="1"/>
    <m/>
    <n v="0"/>
    <m/>
    <x v="0"/>
    <x v="9"/>
    <x v="0"/>
    <x v="378"/>
    <x v="95"/>
    <x v="0"/>
    <n v="114"/>
    <n v="8"/>
    <n v="175"/>
    <n v="4"/>
  </r>
  <r>
    <x v="8"/>
    <x v="389"/>
    <s v="Weekday"/>
    <s v="Entire home/apt"/>
    <b v="0"/>
    <b v="0"/>
    <n v="6"/>
    <b v="1"/>
    <n v="1"/>
    <m/>
    <n v="0"/>
    <m/>
    <x v="2"/>
    <x v="10"/>
    <x v="0"/>
    <x v="47"/>
    <x v="187"/>
    <x v="0"/>
    <n v="108"/>
    <n v="8"/>
    <n v="156"/>
    <n v="4"/>
  </r>
  <r>
    <x v="8"/>
    <x v="592"/>
    <s v="Weekday"/>
    <s v="Private room"/>
    <b v="0"/>
    <b v="1"/>
    <n v="2"/>
    <b v="0"/>
    <n v="0"/>
    <m/>
    <n v="0"/>
    <m/>
    <x v="2"/>
    <x v="7"/>
    <x v="0"/>
    <x v="601"/>
    <x v="3"/>
    <x v="0"/>
    <n v="123"/>
    <n v="9"/>
    <n v="220"/>
    <n v="5"/>
  </r>
  <r>
    <x v="8"/>
    <x v="230"/>
    <s v="Weekday"/>
    <s v="Entire home/apt"/>
    <b v="0"/>
    <b v="0"/>
    <n v="4"/>
    <b v="0"/>
    <n v="0"/>
    <m/>
    <n v="0"/>
    <m/>
    <x v="1"/>
    <x v="5"/>
    <x v="1"/>
    <x v="146"/>
    <x v="48"/>
    <x v="0"/>
    <n v="104"/>
    <n v="7"/>
    <n v="135"/>
    <n v="3"/>
  </r>
  <r>
    <x v="8"/>
    <x v="599"/>
    <s v="Weekday"/>
    <s v="Private room"/>
    <b v="0"/>
    <b v="1"/>
    <n v="2"/>
    <b v="0"/>
    <n v="0"/>
    <m/>
    <n v="0"/>
    <m/>
    <x v="2"/>
    <x v="0"/>
    <x v="0"/>
    <x v="412"/>
    <x v="154"/>
    <x v="0"/>
    <n v="159"/>
    <n v="11"/>
    <n v="230"/>
    <n v="5"/>
  </r>
  <r>
    <x v="8"/>
    <x v="657"/>
    <s v="Weekday"/>
    <s v="Shared room"/>
    <b v="1"/>
    <b v="0"/>
    <n v="6"/>
    <b v="0"/>
    <n v="0"/>
    <m/>
    <n v="1"/>
    <m/>
    <x v="1"/>
    <x v="10"/>
    <x v="0"/>
    <x v="151"/>
    <x v="251"/>
    <x v="0"/>
    <n v="102"/>
    <n v="7"/>
    <n v="137"/>
    <n v="3"/>
  </r>
  <r>
    <x v="8"/>
    <x v="624"/>
    <s v="Weekday"/>
    <s v="Entire home/apt"/>
    <b v="0"/>
    <b v="0"/>
    <n v="4"/>
    <b v="0"/>
    <n v="0"/>
    <m/>
    <n v="0"/>
    <m/>
    <x v="0"/>
    <x v="0"/>
    <x v="0"/>
    <x v="208"/>
    <x v="42"/>
    <x v="0"/>
    <n v="119"/>
    <n v="9"/>
    <n v="182"/>
    <n v="4"/>
  </r>
  <r>
    <x v="8"/>
    <x v="34"/>
    <s v="Weekday"/>
    <s v="Entire home/apt"/>
    <b v="0"/>
    <b v="0"/>
    <n v="6"/>
    <b v="1"/>
    <n v="1"/>
    <m/>
    <n v="0"/>
    <m/>
    <x v="0"/>
    <x v="15"/>
    <x v="0"/>
    <x v="34"/>
    <x v="193"/>
    <x v="0"/>
    <n v="109"/>
    <n v="8"/>
    <n v="159"/>
    <n v="4"/>
  </r>
  <r>
    <x v="8"/>
    <x v="113"/>
    <s v="Weekday"/>
    <s v="Entire home/apt"/>
    <b v="0"/>
    <b v="0"/>
    <n v="4"/>
    <b v="0"/>
    <n v="0"/>
    <m/>
    <n v="1"/>
    <m/>
    <x v="0"/>
    <x v="5"/>
    <x v="1"/>
    <x v="417"/>
    <x v="104"/>
    <x v="0"/>
    <n v="106"/>
    <n v="8"/>
    <n v="146"/>
    <n v="3"/>
  </r>
  <r>
    <x v="8"/>
    <x v="13"/>
    <s v="Weekday"/>
    <s v="Private room"/>
    <b v="0"/>
    <b v="1"/>
    <n v="2"/>
    <b v="1"/>
    <n v="0"/>
    <m/>
    <n v="0"/>
    <m/>
    <x v="0"/>
    <x v="7"/>
    <x v="0"/>
    <x v="382"/>
    <x v="51"/>
    <x v="0"/>
    <n v="102"/>
    <n v="7"/>
    <n v="135"/>
    <n v="3"/>
  </r>
  <r>
    <x v="8"/>
    <x v="144"/>
    <s v="Weekday"/>
    <s v="Entire home/apt"/>
    <b v="0"/>
    <b v="0"/>
    <n v="2"/>
    <b v="0"/>
    <n v="0"/>
    <m/>
    <n v="1"/>
    <m/>
    <x v="0"/>
    <x v="5"/>
    <x v="0"/>
    <x v="417"/>
    <x v="104"/>
    <x v="0"/>
    <n v="106"/>
    <n v="8"/>
    <n v="146"/>
    <n v="3"/>
  </r>
  <r>
    <x v="8"/>
    <x v="615"/>
    <s v="Weekday"/>
    <s v="Private room"/>
    <b v="0"/>
    <b v="1"/>
    <n v="4"/>
    <b v="0"/>
    <n v="1"/>
    <m/>
    <n v="0"/>
    <m/>
    <x v="2"/>
    <x v="6"/>
    <x v="0"/>
    <x v="231"/>
    <x v="42"/>
    <x v="0"/>
    <n v="110"/>
    <n v="8"/>
    <n v="208"/>
    <n v="5"/>
  </r>
  <r>
    <x v="8"/>
    <x v="23"/>
    <s v="Weekday"/>
    <s v="Entire home/apt"/>
    <b v="0"/>
    <b v="0"/>
    <n v="4"/>
    <b v="1"/>
    <n v="0"/>
    <m/>
    <n v="0"/>
    <m/>
    <x v="0"/>
    <x v="7"/>
    <x v="0"/>
    <x v="302"/>
    <x v="96"/>
    <x v="0"/>
    <n v="114"/>
    <n v="8"/>
    <n v="175"/>
    <n v="4"/>
  </r>
  <r>
    <x v="8"/>
    <x v="754"/>
    <s v="Weekday"/>
    <s v="Entire home/apt"/>
    <b v="0"/>
    <b v="0"/>
    <n v="2"/>
    <b v="0"/>
    <n v="0"/>
    <m/>
    <n v="0"/>
    <m/>
    <x v="0"/>
    <x v="7"/>
    <x v="0"/>
    <x v="491"/>
    <x v="129"/>
    <x v="0"/>
    <n v="107"/>
    <n v="8"/>
    <n v="154"/>
    <n v="4"/>
  </r>
  <r>
    <x v="8"/>
    <x v="113"/>
    <s v="Weekday"/>
    <s v="Entire home/apt"/>
    <b v="0"/>
    <b v="0"/>
    <n v="4"/>
    <b v="0"/>
    <n v="0"/>
    <m/>
    <n v="1"/>
    <m/>
    <x v="0"/>
    <x v="5"/>
    <x v="1"/>
    <x v="30"/>
    <x v="15"/>
    <x v="0"/>
    <n v="105"/>
    <n v="7"/>
    <n v="141"/>
    <n v="3"/>
  </r>
  <r>
    <x v="8"/>
    <x v="144"/>
    <s v="Weekday"/>
    <s v="Entire home/apt"/>
    <b v="0"/>
    <b v="0"/>
    <n v="2"/>
    <b v="0"/>
    <n v="0"/>
    <m/>
    <n v="1"/>
    <m/>
    <x v="1"/>
    <x v="16"/>
    <x v="0"/>
    <x v="315"/>
    <x v="138"/>
    <x v="0"/>
    <n v="104"/>
    <n v="7"/>
    <n v="137"/>
    <n v="3"/>
  </r>
  <r>
    <x v="8"/>
    <x v="585"/>
    <s v="Weekday"/>
    <s v="Private room"/>
    <b v="0"/>
    <b v="1"/>
    <n v="2"/>
    <b v="0"/>
    <n v="0"/>
    <m/>
    <n v="0"/>
    <m/>
    <x v="1"/>
    <x v="5"/>
    <x v="0"/>
    <x v="485"/>
    <x v="20"/>
    <x v="0"/>
    <n v="102"/>
    <n v="7"/>
    <n v="122"/>
    <n v="3"/>
  </r>
  <r>
    <x v="8"/>
    <x v="381"/>
    <s v="Weekday"/>
    <s v="Entire home/apt"/>
    <b v="0"/>
    <b v="0"/>
    <n v="4"/>
    <b v="0"/>
    <n v="0"/>
    <m/>
    <n v="0"/>
    <m/>
    <x v="0"/>
    <x v="5"/>
    <x v="0"/>
    <x v="235"/>
    <x v="214"/>
    <x v="0"/>
    <n v="103"/>
    <n v="7"/>
    <n v="134"/>
    <n v="3"/>
  </r>
  <r>
    <x v="8"/>
    <x v="364"/>
    <s v="Weekday"/>
    <s v="Entire home/apt"/>
    <b v="0"/>
    <b v="0"/>
    <n v="4"/>
    <b v="1"/>
    <n v="1"/>
    <m/>
    <n v="0"/>
    <m/>
    <x v="0"/>
    <x v="0"/>
    <x v="1"/>
    <x v="491"/>
    <x v="25"/>
    <x v="0"/>
    <n v="107"/>
    <n v="8"/>
    <n v="152"/>
    <n v="4"/>
  </r>
  <r>
    <x v="8"/>
    <x v="935"/>
    <s v="Weekday"/>
    <s v="Entire home/apt"/>
    <b v="0"/>
    <b v="0"/>
    <n v="6"/>
    <b v="0"/>
    <n v="0"/>
    <m/>
    <n v="1"/>
    <m/>
    <x v="2"/>
    <x v="2"/>
    <x v="1"/>
    <x v="280"/>
    <x v="4"/>
    <x v="0"/>
    <n v="101"/>
    <n v="7"/>
    <n v="127"/>
    <n v="3"/>
  </r>
  <r>
    <x v="8"/>
    <x v="582"/>
    <s v="Weekday"/>
    <s v="Entire home/apt"/>
    <b v="0"/>
    <b v="0"/>
    <n v="4"/>
    <b v="0"/>
    <n v="1"/>
    <m/>
    <n v="0"/>
    <m/>
    <x v="0"/>
    <x v="5"/>
    <x v="0"/>
    <x v="556"/>
    <x v="57"/>
    <x v="0"/>
    <n v="116"/>
    <n v="8"/>
    <n v="182"/>
    <n v="4"/>
  </r>
  <r>
    <x v="8"/>
    <x v="58"/>
    <s v="Weekday"/>
    <s v="Entire home/apt"/>
    <b v="0"/>
    <b v="0"/>
    <n v="2"/>
    <b v="0"/>
    <n v="0"/>
    <m/>
    <n v="0"/>
    <m/>
    <x v="0"/>
    <x v="5"/>
    <x v="1"/>
    <x v="558"/>
    <x v="3"/>
    <x v="0"/>
    <n v="116"/>
    <n v="8"/>
    <n v="170"/>
    <n v="4"/>
  </r>
  <r>
    <x v="8"/>
    <x v="156"/>
    <s v="Weekday"/>
    <s v="Entire home/apt"/>
    <b v="0"/>
    <b v="0"/>
    <n v="4"/>
    <b v="0"/>
    <n v="0"/>
    <m/>
    <n v="1"/>
    <m/>
    <x v="1"/>
    <x v="6"/>
    <x v="0"/>
    <x v="97"/>
    <x v="25"/>
    <x v="0"/>
    <n v="171"/>
    <n v="12"/>
    <n v="254"/>
    <n v="6"/>
  </r>
  <r>
    <x v="8"/>
    <x v="588"/>
    <s v="Weekday"/>
    <s v="Private room"/>
    <b v="0"/>
    <b v="1"/>
    <n v="2"/>
    <b v="0"/>
    <n v="1"/>
    <m/>
    <n v="0"/>
    <m/>
    <x v="0"/>
    <x v="5"/>
    <x v="0"/>
    <x v="9"/>
    <x v="51"/>
    <x v="0"/>
    <n v="108"/>
    <n v="8"/>
    <n v="154"/>
    <n v="4"/>
  </r>
  <r>
    <x v="8"/>
    <x v="585"/>
    <s v="Weekday"/>
    <s v="Entire home/apt"/>
    <b v="0"/>
    <b v="0"/>
    <n v="4"/>
    <b v="0"/>
    <n v="0"/>
    <m/>
    <n v="0"/>
    <m/>
    <x v="1"/>
    <x v="23"/>
    <x v="0"/>
    <x v="146"/>
    <x v="55"/>
    <x v="0"/>
    <n v="102"/>
    <n v="7"/>
    <n v="133"/>
    <n v="3"/>
  </r>
  <r>
    <x v="8"/>
    <x v="784"/>
    <s v="Weekday"/>
    <s v="Private room"/>
    <b v="0"/>
    <b v="1"/>
    <n v="2"/>
    <b v="0"/>
    <n v="1"/>
    <m/>
    <n v="0"/>
    <m/>
    <x v="0"/>
    <x v="5"/>
    <x v="0"/>
    <x v="282"/>
    <x v="25"/>
    <x v="0"/>
    <n v="108"/>
    <n v="8"/>
    <n v="154"/>
    <n v="4"/>
  </r>
  <r>
    <x v="8"/>
    <x v="624"/>
    <s v="Weekday"/>
    <s v="Private room"/>
    <b v="0"/>
    <b v="1"/>
    <n v="3"/>
    <b v="0"/>
    <n v="0"/>
    <m/>
    <n v="0"/>
    <m/>
    <x v="1"/>
    <x v="0"/>
    <x v="0"/>
    <x v="184"/>
    <x v="154"/>
    <x v="0"/>
    <n v="147"/>
    <n v="11"/>
    <n v="220"/>
    <n v="5"/>
  </r>
  <r>
    <x v="8"/>
    <x v="603"/>
    <s v="Weekday"/>
    <s v="Entire home/apt"/>
    <b v="0"/>
    <b v="0"/>
    <n v="2"/>
    <b v="0"/>
    <n v="0"/>
    <m/>
    <n v="1"/>
    <m/>
    <x v="0"/>
    <x v="16"/>
    <x v="3"/>
    <x v="515"/>
    <x v="60"/>
    <x v="0"/>
    <n v="115"/>
    <n v="8"/>
    <n v="177"/>
    <n v="4"/>
  </r>
  <r>
    <x v="8"/>
    <x v="784"/>
    <s v="Weekday"/>
    <s v="Private room"/>
    <b v="0"/>
    <b v="1"/>
    <n v="2"/>
    <b v="1"/>
    <n v="1"/>
    <m/>
    <n v="0"/>
    <m/>
    <x v="0"/>
    <x v="0"/>
    <x v="0"/>
    <x v="215"/>
    <x v="144"/>
    <x v="0"/>
    <n v="117"/>
    <n v="8"/>
    <n v="185"/>
    <n v="4"/>
  </r>
  <r>
    <x v="8"/>
    <x v="791"/>
    <s v="Weekday"/>
    <s v="Private room"/>
    <b v="0"/>
    <b v="1"/>
    <n v="2"/>
    <b v="0"/>
    <n v="0"/>
    <m/>
    <n v="0"/>
    <m/>
    <x v="0"/>
    <x v="2"/>
    <x v="0"/>
    <x v="231"/>
    <x v="129"/>
    <x v="0"/>
    <n v="109"/>
    <n v="8"/>
    <n v="159"/>
    <n v="4"/>
  </r>
  <r>
    <x v="8"/>
    <x v="109"/>
    <s v="Weekday"/>
    <s v="Entire home/apt"/>
    <b v="0"/>
    <b v="0"/>
    <n v="4"/>
    <b v="0"/>
    <n v="0"/>
    <m/>
    <n v="0"/>
    <m/>
    <x v="1"/>
    <x v="23"/>
    <x v="2"/>
    <x v="235"/>
    <x v="96"/>
    <x v="0"/>
    <n v="104"/>
    <n v="7"/>
    <n v="137"/>
    <n v="3"/>
  </r>
  <r>
    <x v="8"/>
    <x v="587"/>
    <s v="Weekday"/>
    <s v="Private room"/>
    <b v="0"/>
    <b v="1"/>
    <n v="2"/>
    <b v="1"/>
    <n v="0"/>
    <m/>
    <n v="0"/>
    <m/>
    <x v="2"/>
    <x v="7"/>
    <x v="0"/>
    <x v="566"/>
    <x v="25"/>
    <x v="0"/>
    <n v="125"/>
    <n v="9"/>
    <n v="202"/>
    <n v="5"/>
  </r>
  <r>
    <x v="8"/>
    <x v="519"/>
    <s v="Weekday"/>
    <s v="Entire home/apt"/>
    <b v="0"/>
    <b v="0"/>
    <n v="5"/>
    <b v="0"/>
    <n v="0"/>
    <m/>
    <n v="1"/>
    <m/>
    <x v="2"/>
    <x v="17"/>
    <x v="0"/>
    <x v="12"/>
    <x v="91"/>
    <x v="0"/>
    <n v="111"/>
    <n v="8"/>
    <n v="163"/>
    <n v="4"/>
  </r>
  <r>
    <x v="8"/>
    <x v="386"/>
    <s v="Weekday"/>
    <s v="Entire home/apt"/>
    <b v="0"/>
    <b v="0"/>
    <n v="6"/>
    <b v="0"/>
    <n v="0"/>
    <m/>
    <n v="1"/>
    <m/>
    <x v="2"/>
    <x v="20"/>
    <x v="0"/>
    <x v="73"/>
    <x v="60"/>
    <x v="0"/>
    <n v="120"/>
    <n v="9"/>
    <n v="192"/>
    <n v="5"/>
  </r>
  <r>
    <x v="8"/>
    <x v="700"/>
    <s v="Weekday"/>
    <s v="Entire home/apt"/>
    <b v="0"/>
    <b v="0"/>
    <n v="3"/>
    <b v="0"/>
    <n v="0"/>
    <m/>
    <n v="0"/>
    <m/>
    <x v="0"/>
    <x v="7"/>
    <x v="3"/>
    <x v="120"/>
    <x v="120"/>
    <x v="0"/>
    <n v="85"/>
    <n v="6"/>
    <n v="112"/>
    <n v="3"/>
  </r>
  <r>
    <x v="8"/>
    <x v="587"/>
    <s v="Weekday"/>
    <s v="Private room"/>
    <b v="0"/>
    <b v="1"/>
    <n v="2"/>
    <b v="1"/>
    <n v="0"/>
    <m/>
    <n v="0"/>
    <m/>
    <x v="0"/>
    <x v="5"/>
    <x v="0"/>
    <x v="309"/>
    <x v="20"/>
    <x v="0"/>
    <n v="150"/>
    <n v="11"/>
    <n v="244"/>
    <n v="6"/>
  </r>
  <r>
    <x v="8"/>
    <x v="325"/>
    <s v="Weekday"/>
    <s v="Private room"/>
    <b v="0"/>
    <b v="1"/>
    <n v="2"/>
    <b v="0"/>
    <n v="1"/>
    <m/>
    <n v="0"/>
    <m/>
    <x v="0"/>
    <x v="15"/>
    <x v="0"/>
    <x v="27"/>
    <x v="101"/>
    <x v="0"/>
    <n v="140"/>
    <n v="10"/>
    <n v="220"/>
    <n v="5"/>
  </r>
  <r>
    <x v="8"/>
    <x v="109"/>
    <s v="Weekday"/>
    <s v="Entire home/apt"/>
    <b v="0"/>
    <b v="0"/>
    <n v="3"/>
    <b v="0"/>
    <n v="1"/>
    <m/>
    <n v="0"/>
    <m/>
    <x v="0"/>
    <x v="5"/>
    <x v="0"/>
    <x v="422"/>
    <x v="114"/>
    <x v="0"/>
    <n v="131"/>
    <n v="9"/>
    <n v="216"/>
    <n v="5"/>
  </r>
  <r>
    <x v="8"/>
    <x v="139"/>
    <s v="Weekday"/>
    <s v="Entire home/apt"/>
    <b v="0"/>
    <b v="0"/>
    <n v="5"/>
    <b v="0"/>
    <n v="1"/>
    <m/>
    <n v="0"/>
    <m/>
    <x v="0"/>
    <x v="4"/>
    <x v="0"/>
    <x v="422"/>
    <x v="154"/>
    <x v="0"/>
    <n v="132"/>
    <n v="9"/>
    <n v="206"/>
    <n v="5"/>
  </r>
  <r>
    <x v="8"/>
    <x v="600"/>
    <s v="Weekday"/>
    <s v="Private room"/>
    <b v="0"/>
    <b v="1"/>
    <n v="2"/>
    <b v="0"/>
    <n v="0"/>
    <m/>
    <n v="0"/>
    <m/>
    <x v="0"/>
    <x v="5"/>
    <x v="0"/>
    <x v="482"/>
    <x v="101"/>
    <x v="0"/>
    <n v="174"/>
    <n v="12"/>
    <n v="288"/>
    <n v="7"/>
  </r>
  <r>
    <x v="8"/>
    <x v="723"/>
    <s v="Weekday"/>
    <s v="Private room"/>
    <b v="0"/>
    <b v="1"/>
    <n v="2"/>
    <b v="0"/>
    <n v="0"/>
    <m/>
    <n v="1"/>
    <m/>
    <x v="2"/>
    <x v="16"/>
    <x v="0"/>
    <x v="267"/>
    <x v="114"/>
    <x v="0"/>
    <n v="151"/>
    <n v="11"/>
    <n v="248"/>
    <n v="6"/>
  </r>
  <r>
    <x v="8"/>
    <x v="714"/>
    <s v="Weekday"/>
    <s v="Private room"/>
    <b v="0"/>
    <b v="1"/>
    <n v="2"/>
    <b v="0"/>
    <n v="0"/>
    <m/>
    <n v="0"/>
    <m/>
    <x v="0"/>
    <x v="5"/>
    <x v="0"/>
    <x v="363"/>
    <x v="73"/>
    <x v="0"/>
    <n v="117"/>
    <n v="8"/>
    <n v="163"/>
    <n v="4"/>
  </r>
  <r>
    <x v="8"/>
    <x v="84"/>
    <s v="Weekday"/>
    <s v="Entire home/apt"/>
    <b v="0"/>
    <b v="0"/>
    <n v="3"/>
    <b v="0"/>
    <n v="1"/>
    <m/>
    <n v="0"/>
    <m/>
    <x v="4"/>
    <x v="3"/>
    <x v="1"/>
    <x v="257"/>
    <x v="114"/>
    <x v="0"/>
    <n v="128"/>
    <n v="9"/>
    <n v="198"/>
    <n v="5"/>
  </r>
  <r>
    <x v="8"/>
    <x v="791"/>
    <s v="Weekday"/>
    <s v="Private room"/>
    <b v="0"/>
    <b v="1"/>
    <n v="2"/>
    <b v="0"/>
    <n v="1"/>
    <m/>
    <n v="0"/>
    <m/>
    <x v="2"/>
    <x v="17"/>
    <x v="0"/>
    <x v="511"/>
    <x v="95"/>
    <x v="0"/>
    <n v="282"/>
    <n v="20"/>
    <n v="442"/>
    <n v="11"/>
  </r>
  <r>
    <x v="8"/>
    <x v="160"/>
    <s v="Weekday"/>
    <s v="Entire home/apt"/>
    <b v="0"/>
    <b v="0"/>
    <n v="2"/>
    <b v="0"/>
    <n v="0"/>
    <m/>
    <n v="1"/>
    <m/>
    <x v="0"/>
    <x v="0"/>
    <x v="0"/>
    <x v="118"/>
    <x v="119"/>
    <x v="0"/>
    <n v="130"/>
    <n v="9"/>
    <n v="208"/>
    <n v="5"/>
  </r>
  <r>
    <x v="8"/>
    <x v="898"/>
    <s v="Weekday"/>
    <s v="Entire home/apt"/>
    <b v="0"/>
    <b v="0"/>
    <n v="4"/>
    <b v="1"/>
    <n v="0"/>
    <m/>
    <n v="1"/>
    <m/>
    <x v="0"/>
    <x v="9"/>
    <x v="3"/>
    <x v="39"/>
    <x v="101"/>
    <x v="0"/>
    <n v="626"/>
    <n v="45"/>
    <n v="454"/>
    <n v="11"/>
  </r>
  <r>
    <x v="8"/>
    <x v="585"/>
    <s v="Weekday"/>
    <s v="Entire home/apt"/>
    <b v="0"/>
    <b v="0"/>
    <n v="4"/>
    <b v="0"/>
    <n v="0"/>
    <m/>
    <n v="0"/>
    <m/>
    <x v="1"/>
    <x v="8"/>
    <x v="0"/>
    <x v="20"/>
    <x v="39"/>
    <x v="0"/>
    <n v="114"/>
    <n v="8"/>
    <n v="184"/>
    <n v="4"/>
  </r>
  <r>
    <x v="8"/>
    <x v="195"/>
    <s v="Weekday"/>
    <s v="Entire home/apt"/>
    <b v="0"/>
    <b v="0"/>
    <n v="3"/>
    <b v="0"/>
    <n v="0"/>
    <m/>
    <n v="0"/>
    <m/>
    <x v="2"/>
    <x v="5"/>
    <x v="0"/>
    <x v="3"/>
    <x v="40"/>
    <x v="0"/>
    <n v="296"/>
    <n v="21"/>
    <n v="485"/>
    <n v="12"/>
  </r>
  <r>
    <x v="8"/>
    <x v="289"/>
    <s v="Weekday"/>
    <s v="Entire home/apt"/>
    <b v="0"/>
    <b v="0"/>
    <n v="4"/>
    <b v="0"/>
    <n v="1"/>
    <m/>
    <n v="0"/>
    <m/>
    <x v="0"/>
    <x v="5"/>
    <x v="0"/>
    <x v="336"/>
    <x v="114"/>
    <x v="0"/>
    <n v="164"/>
    <n v="12"/>
    <n v="319"/>
    <n v="8"/>
  </r>
  <r>
    <x v="8"/>
    <x v="716"/>
    <s v="Weekday"/>
    <s v="Entire home/apt"/>
    <b v="0"/>
    <b v="0"/>
    <n v="4"/>
    <b v="0"/>
    <n v="0"/>
    <m/>
    <n v="1"/>
    <m/>
    <x v="2"/>
    <x v="12"/>
    <x v="1"/>
    <x v="1"/>
    <x v="25"/>
    <x v="0"/>
    <n v="238"/>
    <n v="17"/>
    <n v="429"/>
    <n v="10"/>
  </r>
  <r>
    <x v="8"/>
    <x v="11"/>
    <s v="Weekday"/>
    <s v="Entire home/apt"/>
    <b v="0"/>
    <b v="0"/>
    <n v="4"/>
    <b v="0"/>
    <n v="1"/>
    <m/>
    <n v="0"/>
    <m/>
    <x v="2"/>
    <x v="11"/>
    <x v="0"/>
    <x v="1"/>
    <x v="163"/>
    <x v="0"/>
    <n v="246"/>
    <n v="18"/>
    <n v="473"/>
    <n v="11"/>
  </r>
  <r>
    <x v="8"/>
    <x v="110"/>
    <s v="Weekday"/>
    <s v="Private room"/>
    <b v="0"/>
    <b v="1"/>
    <n v="2"/>
    <b v="0"/>
    <n v="1"/>
    <m/>
    <n v="0"/>
    <m/>
    <x v="2"/>
    <x v="10"/>
    <x v="0"/>
    <x v="560"/>
    <x v="48"/>
    <x v="0"/>
    <n v="199"/>
    <n v="14"/>
    <n v="341"/>
    <n v="8"/>
  </r>
  <r>
    <x v="8"/>
    <x v="473"/>
    <s v="Weekday"/>
    <s v="Entire home/apt"/>
    <b v="0"/>
    <b v="0"/>
    <n v="2"/>
    <b v="0"/>
    <n v="0"/>
    <m/>
    <n v="0"/>
    <m/>
    <x v="0"/>
    <x v="5"/>
    <x v="0"/>
    <x v="399"/>
    <x v="213"/>
    <x v="0"/>
    <n v="181"/>
    <n v="13"/>
    <n v="310"/>
    <n v="7"/>
  </r>
  <r>
    <x v="8"/>
    <x v="882"/>
    <s v="Weekday"/>
    <s v="Entire home/apt"/>
    <b v="0"/>
    <b v="0"/>
    <n v="5"/>
    <b v="0"/>
    <n v="0"/>
    <m/>
    <n v="1"/>
    <m/>
    <x v="0"/>
    <x v="16"/>
    <x v="0"/>
    <x v="220"/>
    <x v="67"/>
    <x v="0"/>
    <n v="175"/>
    <n v="13"/>
    <n v="283"/>
    <n v="7"/>
  </r>
  <r>
    <x v="8"/>
    <x v="755"/>
    <s v="Weekday"/>
    <s v="Private room"/>
    <b v="0"/>
    <b v="1"/>
    <n v="3"/>
    <b v="0"/>
    <n v="0"/>
    <m/>
    <n v="0"/>
    <m/>
    <x v="0"/>
    <x v="39"/>
    <x v="3"/>
    <x v="586"/>
    <x v="1"/>
    <x v="0"/>
    <n v="236"/>
    <n v="17"/>
    <n v="478"/>
    <n v="11"/>
  </r>
  <r>
    <x v="8"/>
    <x v="65"/>
    <s v="Weekday"/>
    <s v="Entire home/apt"/>
    <b v="0"/>
    <b v="0"/>
    <n v="6"/>
    <b v="0"/>
    <n v="0"/>
    <m/>
    <n v="0"/>
    <m/>
    <x v="2"/>
    <x v="10"/>
    <x v="1"/>
    <x v="530"/>
    <x v="48"/>
    <x v="0"/>
    <n v="164"/>
    <n v="12"/>
    <n v="274"/>
    <n v="7"/>
  </r>
  <r>
    <x v="8"/>
    <x v="261"/>
    <s v="Weekday"/>
    <s v="Private room"/>
    <b v="0"/>
    <b v="1"/>
    <n v="5"/>
    <b v="0"/>
    <n v="0"/>
    <m/>
    <n v="1"/>
    <m/>
    <x v="0"/>
    <x v="5"/>
    <x v="0"/>
    <x v="392"/>
    <x v="4"/>
    <x v="0"/>
    <n v="194"/>
    <n v="14"/>
    <n v="308"/>
    <n v="7"/>
  </r>
  <r>
    <x v="8"/>
    <x v="364"/>
    <s v="Weekday"/>
    <s v="Entire home/apt"/>
    <b v="0"/>
    <b v="0"/>
    <n v="5"/>
    <b v="0"/>
    <n v="1"/>
    <m/>
    <n v="0"/>
    <m/>
    <x v="0"/>
    <x v="3"/>
    <x v="1"/>
    <x v="170"/>
    <x v="129"/>
    <x v="0"/>
    <n v="177"/>
    <n v="13"/>
    <n v="283"/>
    <n v="7"/>
  </r>
  <r>
    <x v="8"/>
    <x v="405"/>
    <s v="Weekday"/>
    <s v="Entire home/apt"/>
    <b v="0"/>
    <b v="0"/>
    <n v="4"/>
    <b v="0"/>
    <n v="0"/>
    <m/>
    <n v="0"/>
    <m/>
    <x v="1"/>
    <x v="16"/>
    <x v="3"/>
    <x v="265"/>
    <x v="105"/>
    <x v="0"/>
    <n v="851"/>
    <n v="61"/>
    <n v="593"/>
    <n v="14"/>
  </r>
  <r>
    <x v="8"/>
    <x v="655"/>
    <s v="Weekday"/>
    <s v="Entire home/apt"/>
    <b v="0"/>
    <b v="0"/>
    <n v="4"/>
    <b v="0"/>
    <n v="0"/>
    <m/>
    <n v="1"/>
    <m/>
    <x v="0"/>
    <x v="5"/>
    <x v="1"/>
    <x v="163"/>
    <x v="38"/>
    <x v="0"/>
    <n v="196"/>
    <n v="14"/>
    <n v="306"/>
    <n v="7"/>
  </r>
  <r>
    <x v="8"/>
    <x v="20"/>
    <s v="Weekday"/>
    <s v="Entire home/apt"/>
    <b v="0"/>
    <b v="0"/>
    <n v="2"/>
    <b v="0"/>
    <n v="0"/>
    <m/>
    <n v="0"/>
    <m/>
    <x v="1"/>
    <x v="20"/>
    <x v="0"/>
    <x v="432"/>
    <x v="85"/>
    <x v="0"/>
    <n v="205"/>
    <n v="15"/>
    <n v="342"/>
    <n v="8"/>
  </r>
  <r>
    <x v="8"/>
    <x v="879"/>
    <s v="Weekday"/>
    <s v="Entire home/apt"/>
    <b v="0"/>
    <b v="0"/>
    <n v="2"/>
    <b v="0"/>
    <n v="0"/>
    <m/>
    <n v="0"/>
    <m/>
    <x v="0"/>
    <x v="0"/>
    <x v="0"/>
    <x v="371"/>
    <x v="101"/>
    <x v="0"/>
    <n v="169"/>
    <n v="12"/>
    <n v="282"/>
    <n v="7"/>
  </r>
  <r>
    <x v="8"/>
    <x v="663"/>
    <s v="Weekday"/>
    <s v="Private room"/>
    <b v="0"/>
    <b v="1"/>
    <n v="4"/>
    <b v="1"/>
    <n v="1"/>
    <m/>
    <n v="0"/>
    <m/>
    <x v="0"/>
    <x v="0"/>
    <x v="0"/>
    <x v="148"/>
    <x v="127"/>
    <x v="0"/>
    <n v="150"/>
    <n v="11"/>
    <n v="225"/>
    <n v="5"/>
  </r>
  <r>
    <x v="8"/>
    <x v="74"/>
    <s v="Weekend"/>
    <s v="Entire home/apt"/>
    <b v="0"/>
    <b v="0"/>
    <n v="4"/>
    <b v="1"/>
    <n v="0"/>
    <m/>
    <n v="1"/>
    <m/>
    <x v="0"/>
    <x v="6"/>
    <x v="1"/>
    <x v="241"/>
    <x v="120"/>
    <x v="0"/>
    <n v="92"/>
    <n v="7"/>
    <n v="130"/>
    <n v="3"/>
  </r>
  <r>
    <x v="8"/>
    <x v="624"/>
    <s v="Weekend"/>
    <s v="Entire home/apt"/>
    <b v="0"/>
    <b v="0"/>
    <n v="2"/>
    <b v="1"/>
    <n v="0"/>
    <m/>
    <n v="1"/>
    <m/>
    <x v="0"/>
    <x v="7"/>
    <x v="0"/>
    <x v="182"/>
    <x v="29"/>
    <x v="0"/>
    <n v="124"/>
    <n v="9"/>
    <n v="154"/>
    <n v="4"/>
  </r>
  <r>
    <x v="8"/>
    <x v="563"/>
    <s v="Weekend"/>
    <s v="Entire home/apt"/>
    <b v="0"/>
    <b v="0"/>
    <n v="3"/>
    <b v="1"/>
    <n v="0"/>
    <m/>
    <n v="1"/>
    <m/>
    <x v="2"/>
    <x v="12"/>
    <x v="0"/>
    <x v="172"/>
    <x v="60"/>
    <x v="0"/>
    <n v="125"/>
    <n v="9"/>
    <n v="207"/>
    <n v="5"/>
  </r>
  <r>
    <x v="8"/>
    <x v="608"/>
    <s v="Weekend"/>
    <s v="Private room"/>
    <b v="0"/>
    <b v="1"/>
    <n v="2"/>
    <b v="0"/>
    <n v="0"/>
    <m/>
    <n v="0"/>
    <m/>
    <x v="1"/>
    <x v="17"/>
    <x v="0"/>
    <x v="379"/>
    <x v="144"/>
    <x v="0"/>
    <n v="62"/>
    <n v="4"/>
    <n v="94"/>
    <n v="2"/>
  </r>
  <r>
    <x v="8"/>
    <x v="563"/>
    <s v="Weekend"/>
    <s v="Entire home/apt"/>
    <b v="0"/>
    <b v="0"/>
    <n v="4"/>
    <b v="1"/>
    <n v="0"/>
    <m/>
    <n v="1"/>
    <m/>
    <x v="2"/>
    <x v="6"/>
    <x v="0"/>
    <x v="478"/>
    <x v="3"/>
    <x v="0"/>
    <n v="124"/>
    <n v="9"/>
    <n v="202"/>
    <n v="5"/>
  </r>
  <r>
    <x v="8"/>
    <x v="687"/>
    <s v="Weekend"/>
    <s v="Entire home/apt"/>
    <b v="0"/>
    <b v="0"/>
    <n v="2"/>
    <b v="1"/>
    <n v="1"/>
    <m/>
    <n v="0"/>
    <m/>
    <x v="0"/>
    <x v="9"/>
    <x v="0"/>
    <x v="116"/>
    <x v="181"/>
    <x v="0"/>
    <n v="145"/>
    <n v="10"/>
    <n v="238"/>
    <n v="6"/>
  </r>
  <r>
    <x v="8"/>
    <x v="677"/>
    <s v="Weekend"/>
    <s v="Private room"/>
    <b v="0"/>
    <b v="1"/>
    <n v="2"/>
    <b v="0"/>
    <n v="0"/>
    <m/>
    <n v="0"/>
    <m/>
    <x v="0"/>
    <x v="6"/>
    <x v="0"/>
    <x v="69"/>
    <x v="193"/>
    <x v="0"/>
    <n v="97"/>
    <n v="7"/>
    <n v="151"/>
    <n v="4"/>
  </r>
  <r>
    <x v="8"/>
    <x v="196"/>
    <s v="Weekend"/>
    <s v="Entire home/apt"/>
    <b v="0"/>
    <b v="0"/>
    <n v="2"/>
    <b v="0"/>
    <n v="0"/>
    <m/>
    <n v="1"/>
    <m/>
    <x v="2"/>
    <x v="3"/>
    <x v="0"/>
    <x v="68"/>
    <x v="104"/>
    <x v="0"/>
    <n v="128"/>
    <n v="9"/>
    <n v="210"/>
    <n v="5"/>
  </r>
  <r>
    <x v="8"/>
    <x v="196"/>
    <s v="Weekend"/>
    <s v="Entire home/apt"/>
    <b v="0"/>
    <b v="0"/>
    <n v="2"/>
    <b v="0"/>
    <n v="0"/>
    <m/>
    <n v="1"/>
    <m/>
    <x v="0"/>
    <x v="5"/>
    <x v="0"/>
    <x v="153"/>
    <x v="4"/>
    <x v="0"/>
    <n v="116"/>
    <n v="8"/>
    <n v="185"/>
    <n v="4"/>
  </r>
  <r>
    <x v="8"/>
    <x v="532"/>
    <s v="Weekend"/>
    <s v="Entire home/apt"/>
    <b v="0"/>
    <b v="0"/>
    <n v="4"/>
    <b v="0"/>
    <n v="0"/>
    <m/>
    <n v="1"/>
    <m/>
    <x v="0"/>
    <x v="5"/>
    <x v="0"/>
    <x v="99"/>
    <x v="104"/>
    <x v="0"/>
    <n v="126"/>
    <n v="9"/>
    <n v="206"/>
    <n v="5"/>
  </r>
  <r>
    <x v="8"/>
    <x v="532"/>
    <s v="Weekend"/>
    <s v="Entire home/apt"/>
    <b v="0"/>
    <b v="0"/>
    <n v="4"/>
    <b v="0"/>
    <n v="0"/>
    <m/>
    <n v="1"/>
    <m/>
    <x v="0"/>
    <x v="2"/>
    <x v="0"/>
    <x v="54"/>
    <x v="33"/>
    <x v="0"/>
    <n v="141"/>
    <n v="10"/>
    <n v="232"/>
    <n v="6"/>
  </r>
  <r>
    <x v="8"/>
    <x v="532"/>
    <s v="Weekend"/>
    <s v="Entire home/apt"/>
    <b v="0"/>
    <b v="0"/>
    <n v="4"/>
    <b v="0"/>
    <n v="0"/>
    <m/>
    <n v="1"/>
    <m/>
    <x v="0"/>
    <x v="5"/>
    <x v="0"/>
    <x v="51"/>
    <x v="214"/>
    <x v="0"/>
    <n v="127"/>
    <n v="9"/>
    <n v="207"/>
    <n v="5"/>
  </r>
  <r>
    <x v="8"/>
    <x v="507"/>
    <s v="Weekend"/>
    <s v="Entire home/apt"/>
    <b v="0"/>
    <b v="0"/>
    <n v="3"/>
    <b v="0"/>
    <n v="0"/>
    <m/>
    <n v="1"/>
    <m/>
    <x v="0"/>
    <x v="2"/>
    <x v="0"/>
    <x v="511"/>
    <x v="138"/>
    <x v="0"/>
    <n v="224"/>
    <n v="16"/>
    <n v="444"/>
    <n v="11"/>
  </r>
  <r>
    <x v="8"/>
    <x v="24"/>
    <s v="Weekend"/>
    <s v="Entire home/apt"/>
    <b v="0"/>
    <b v="0"/>
    <n v="4"/>
    <b v="0"/>
    <n v="0"/>
    <m/>
    <n v="1"/>
    <m/>
    <x v="0"/>
    <x v="3"/>
    <x v="0"/>
    <x v="292"/>
    <x v="209"/>
    <x v="0"/>
    <n v="78"/>
    <n v="6"/>
    <n v="111"/>
    <n v="3"/>
  </r>
  <r>
    <x v="8"/>
    <x v="900"/>
    <s v="Weekend"/>
    <s v="Entire home/apt"/>
    <b v="0"/>
    <b v="0"/>
    <n v="6"/>
    <b v="0"/>
    <n v="0"/>
    <m/>
    <n v="1"/>
    <m/>
    <x v="2"/>
    <x v="11"/>
    <x v="1"/>
    <x v="351"/>
    <x v="170"/>
    <x v="0"/>
    <n v="75"/>
    <n v="5"/>
    <n v="108"/>
    <n v="3"/>
  </r>
  <r>
    <x v="8"/>
    <x v="24"/>
    <s v="Weekend"/>
    <s v="Entire home/apt"/>
    <b v="0"/>
    <b v="0"/>
    <n v="4"/>
    <b v="0"/>
    <n v="0"/>
    <m/>
    <n v="1"/>
    <m/>
    <x v="2"/>
    <x v="9"/>
    <x v="1"/>
    <x v="146"/>
    <x v="206"/>
    <x v="0"/>
    <n v="79"/>
    <n v="6"/>
    <n v="114"/>
    <n v="3"/>
  </r>
  <r>
    <x v="8"/>
    <x v="364"/>
    <s v="Weekend"/>
    <s v="Entire home/apt"/>
    <b v="0"/>
    <b v="0"/>
    <n v="2"/>
    <b v="0"/>
    <n v="0"/>
    <m/>
    <n v="0"/>
    <m/>
    <x v="0"/>
    <x v="5"/>
    <x v="0"/>
    <x v="104"/>
    <x v="144"/>
    <x v="0"/>
    <n v="161"/>
    <n v="12"/>
    <n v="250"/>
    <n v="6"/>
  </r>
  <r>
    <x v="8"/>
    <x v="321"/>
    <s v="Weekend"/>
    <s v="Entire home/apt"/>
    <b v="0"/>
    <b v="0"/>
    <n v="2"/>
    <b v="1"/>
    <n v="0"/>
    <m/>
    <n v="1"/>
    <m/>
    <x v="2"/>
    <x v="11"/>
    <x v="3"/>
    <x v="123"/>
    <x v="61"/>
    <x v="0"/>
    <n v="150"/>
    <n v="11"/>
    <n v="242"/>
    <n v="6"/>
  </r>
  <r>
    <x v="8"/>
    <x v="211"/>
    <s v="Weekend"/>
    <s v="Entire home/apt"/>
    <b v="0"/>
    <b v="0"/>
    <n v="2"/>
    <b v="1"/>
    <n v="0"/>
    <m/>
    <n v="1"/>
    <m/>
    <x v="2"/>
    <x v="0"/>
    <x v="3"/>
    <x v="333"/>
    <x v="33"/>
    <x v="0"/>
    <n v="622"/>
    <n v="45"/>
    <n v="618"/>
    <n v="15"/>
  </r>
  <r>
    <x v="8"/>
    <x v="230"/>
    <s v="Weekend"/>
    <s v="Entire home/apt"/>
    <b v="0"/>
    <b v="0"/>
    <n v="4"/>
    <b v="0"/>
    <n v="0"/>
    <m/>
    <n v="1"/>
    <m/>
    <x v="1"/>
    <x v="34"/>
    <x v="0"/>
    <x v="166"/>
    <x v="60"/>
    <x v="0"/>
    <n v="85"/>
    <n v="6"/>
    <n v="132"/>
    <n v="3"/>
  </r>
  <r>
    <x v="8"/>
    <x v="885"/>
    <s v="Weekend"/>
    <s v="Entire home/apt"/>
    <b v="0"/>
    <b v="0"/>
    <n v="4"/>
    <b v="0"/>
    <n v="0"/>
    <m/>
    <n v="1"/>
    <m/>
    <x v="2"/>
    <x v="8"/>
    <x v="0"/>
    <x v="535"/>
    <x v="61"/>
    <x v="0"/>
    <n v="98"/>
    <n v="7"/>
    <n v="136"/>
    <n v="3"/>
  </r>
  <r>
    <x v="8"/>
    <x v="302"/>
    <s v="Weekend"/>
    <s v="Entire home/apt"/>
    <b v="0"/>
    <b v="0"/>
    <n v="4"/>
    <b v="1"/>
    <n v="1"/>
    <m/>
    <n v="0"/>
    <m/>
    <x v="2"/>
    <x v="12"/>
    <x v="0"/>
    <x v="258"/>
    <x v="52"/>
    <x v="0"/>
    <n v="299"/>
    <n v="21"/>
    <n v="613"/>
    <n v="15"/>
  </r>
  <r>
    <x v="8"/>
    <x v="286"/>
    <s v="Weekend"/>
    <s v="Entire home/apt"/>
    <b v="0"/>
    <b v="0"/>
    <n v="5"/>
    <b v="1"/>
    <n v="1"/>
    <m/>
    <n v="0"/>
    <m/>
    <x v="0"/>
    <x v="9"/>
    <x v="0"/>
    <x v="553"/>
    <x v="1"/>
    <x v="0"/>
    <n v="299"/>
    <n v="21"/>
    <n v="578"/>
    <n v="14"/>
  </r>
  <r>
    <x v="8"/>
    <x v="573"/>
    <s v="Weekend"/>
    <s v="Entire home/apt"/>
    <b v="0"/>
    <b v="0"/>
    <n v="4"/>
    <b v="1"/>
    <n v="1"/>
    <m/>
    <n v="0"/>
    <m/>
    <x v="0"/>
    <x v="9"/>
    <x v="0"/>
    <x v="118"/>
    <x v="127"/>
    <x v="0"/>
    <n v="129"/>
    <n v="9"/>
    <n v="209"/>
    <n v="5"/>
  </r>
  <r>
    <x v="8"/>
    <x v="403"/>
    <s v="Weekend"/>
    <s v="Entire home/apt"/>
    <b v="0"/>
    <b v="0"/>
    <n v="4"/>
    <b v="1"/>
    <n v="1"/>
    <m/>
    <n v="0"/>
    <m/>
    <x v="0"/>
    <x v="9"/>
    <x v="3"/>
    <x v="278"/>
    <x v="136"/>
    <x v="0"/>
    <n v="135"/>
    <n v="10"/>
    <n v="219"/>
    <n v="5"/>
  </r>
  <r>
    <x v="8"/>
    <x v="259"/>
    <s v="Weekend"/>
    <s v="Entire home/apt"/>
    <b v="0"/>
    <b v="0"/>
    <n v="6"/>
    <b v="0"/>
    <n v="0"/>
    <m/>
    <n v="0"/>
    <m/>
    <x v="1"/>
    <x v="20"/>
    <x v="1"/>
    <x v="91"/>
    <x v="241"/>
    <x v="0"/>
    <n v="115"/>
    <n v="8"/>
    <n v="181"/>
    <n v="4"/>
  </r>
  <r>
    <x v="8"/>
    <x v="519"/>
    <s v="Weekend"/>
    <s v="Entire home/apt"/>
    <b v="0"/>
    <b v="0"/>
    <n v="2"/>
    <b v="0"/>
    <n v="1"/>
    <m/>
    <n v="0"/>
    <m/>
    <x v="2"/>
    <x v="1"/>
    <x v="0"/>
    <x v="477"/>
    <x v="1"/>
    <x v="0"/>
    <n v="423"/>
    <n v="30"/>
    <n v="794"/>
    <n v="19"/>
  </r>
  <r>
    <x v="8"/>
    <x v="329"/>
    <s v="Weekend"/>
    <s v="Entire home/apt"/>
    <b v="0"/>
    <b v="0"/>
    <n v="2"/>
    <b v="0"/>
    <n v="0"/>
    <m/>
    <n v="0"/>
    <m/>
    <x v="2"/>
    <x v="7"/>
    <x v="0"/>
    <x v="426"/>
    <x v="17"/>
    <x v="0"/>
    <n v="157"/>
    <n v="11"/>
    <n v="243"/>
    <n v="6"/>
  </r>
  <r>
    <x v="8"/>
    <x v="756"/>
    <s v="Weekend"/>
    <s v="Entire home/apt"/>
    <b v="0"/>
    <b v="0"/>
    <n v="6"/>
    <b v="0"/>
    <n v="0"/>
    <m/>
    <n v="1"/>
    <m/>
    <x v="0"/>
    <x v="5"/>
    <x v="0"/>
    <x v="523"/>
    <x v="51"/>
    <x v="0"/>
    <n v="83"/>
    <n v="6"/>
    <n v="131"/>
    <n v="3"/>
  </r>
  <r>
    <x v="8"/>
    <x v="623"/>
    <s v="Weekend"/>
    <s v="Private room"/>
    <b v="0"/>
    <b v="1"/>
    <n v="2"/>
    <b v="0"/>
    <n v="0"/>
    <m/>
    <n v="0"/>
    <m/>
    <x v="0"/>
    <x v="0"/>
    <x v="0"/>
    <x v="369"/>
    <x v="67"/>
    <x v="0"/>
    <n v="127"/>
    <n v="9"/>
    <n v="166"/>
    <n v="4"/>
  </r>
  <r>
    <x v="8"/>
    <x v="662"/>
    <s v="Weekend"/>
    <s v="Private room"/>
    <b v="0"/>
    <b v="1"/>
    <n v="2"/>
    <b v="1"/>
    <n v="1"/>
    <m/>
    <n v="0"/>
    <m/>
    <x v="0"/>
    <x v="6"/>
    <x v="0"/>
    <x v="282"/>
    <x v="187"/>
    <x v="0"/>
    <n v="76"/>
    <n v="5"/>
    <n v="118"/>
    <n v="3"/>
  </r>
  <r>
    <x v="8"/>
    <x v="532"/>
    <s v="Weekend"/>
    <s v="Entire home/apt"/>
    <b v="0"/>
    <b v="0"/>
    <n v="4"/>
    <b v="0"/>
    <n v="0"/>
    <m/>
    <n v="1"/>
    <m/>
    <x v="1"/>
    <x v="16"/>
    <x v="0"/>
    <x v="18"/>
    <x v="292"/>
    <x v="0"/>
    <n v="136"/>
    <n v="10"/>
    <n v="228"/>
    <n v="6"/>
  </r>
  <r>
    <x v="8"/>
    <x v="111"/>
    <s v="Weekend"/>
    <s v="Entire home/apt"/>
    <b v="0"/>
    <b v="0"/>
    <n v="4"/>
    <b v="1"/>
    <n v="0"/>
    <m/>
    <n v="1"/>
    <m/>
    <x v="0"/>
    <x v="4"/>
    <x v="0"/>
    <x v="410"/>
    <x v="226"/>
    <x v="0"/>
    <n v="88"/>
    <n v="6"/>
    <n v="124"/>
    <n v="3"/>
  </r>
  <r>
    <x v="8"/>
    <x v="507"/>
    <s v="Weekend"/>
    <s v="Entire home/apt"/>
    <b v="0"/>
    <b v="0"/>
    <n v="4"/>
    <b v="0"/>
    <n v="0"/>
    <m/>
    <n v="1"/>
    <m/>
    <x v="4"/>
    <x v="0"/>
    <x v="0"/>
    <x v="96"/>
    <x v="40"/>
    <x v="0"/>
    <n v="124"/>
    <n v="9"/>
    <n v="196"/>
    <n v="5"/>
  </r>
  <r>
    <x v="8"/>
    <x v="744"/>
    <s v="Weekend"/>
    <s v="Private room"/>
    <b v="0"/>
    <b v="1"/>
    <n v="2"/>
    <b v="0"/>
    <n v="0"/>
    <m/>
    <n v="0"/>
    <m/>
    <x v="0"/>
    <x v="15"/>
    <x v="0"/>
    <x v="267"/>
    <x v="62"/>
    <x v="0"/>
    <n v="145"/>
    <n v="10"/>
    <n v="232"/>
    <n v="6"/>
  </r>
  <r>
    <x v="8"/>
    <x v="411"/>
    <s v="Weekend"/>
    <s v="Private room"/>
    <b v="0"/>
    <b v="1"/>
    <n v="2"/>
    <b v="1"/>
    <n v="0"/>
    <m/>
    <n v="0"/>
    <m/>
    <x v="0"/>
    <x v="15"/>
    <x v="0"/>
    <x v="125"/>
    <x v="119"/>
    <x v="0"/>
    <n v="101"/>
    <n v="7"/>
    <n v="159"/>
    <n v="4"/>
  </r>
  <r>
    <x v="8"/>
    <x v="588"/>
    <s v="Weekend"/>
    <s v="Private room"/>
    <b v="0"/>
    <b v="1"/>
    <n v="2"/>
    <b v="1"/>
    <n v="0"/>
    <m/>
    <n v="0"/>
    <m/>
    <x v="0"/>
    <x v="15"/>
    <x v="0"/>
    <x v="13"/>
    <x v="114"/>
    <x v="0"/>
    <n v="152"/>
    <n v="11"/>
    <n v="238"/>
    <n v="6"/>
  </r>
  <r>
    <x v="8"/>
    <x v="386"/>
    <s v="Weekend"/>
    <s v="Private room"/>
    <b v="0"/>
    <b v="1"/>
    <n v="2"/>
    <b v="0"/>
    <n v="0"/>
    <m/>
    <n v="0"/>
    <m/>
    <x v="0"/>
    <x v="4"/>
    <x v="0"/>
    <x v="117"/>
    <x v="102"/>
    <x v="0"/>
    <n v="139"/>
    <n v="10"/>
    <n v="189"/>
    <n v="5"/>
  </r>
  <r>
    <x v="8"/>
    <x v="181"/>
    <s v="Weekend"/>
    <s v="Entire home/apt"/>
    <b v="0"/>
    <b v="0"/>
    <n v="4"/>
    <b v="0"/>
    <n v="0"/>
    <m/>
    <n v="1"/>
    <m/>
    <x v="0"/>
    <x v="5"/>
    <x v="0"/>
    <x v="637"/>
    <x v="199"/>
    <x v="0"/>
    <n v="64"/>
    <n v="5"/>
    <n v="88"/>
    <n v="2"/>
  </r>
  <r>
    <x v="8"/>
    <x v="646"/>
    <s v="Weekend"/>
    <s v="Entire home/apt"/>
    <b v="0"/>
    <b v="0"/>
    <n v="4"/>
    <b v="0"/>
    <n v="1"/>
    <m/>
    <n v="0"/>
    <m/>
    <x v="0"/>
    <x v="12"/>
    <x v="0"/>
    <x v="411"/>
    <x v="21"/>
    <x v="0"/>
    <n v="127"/>
    <n v="9"/>
    <n v="158"/>
    <n v="4"/>
  </r>
  <r>
    <x v="8"/>
    <x v="13"/>
    <s v="Weekend"/>
    <s v="Entire home/apt"/>
    <b v="0"/>
    <b v="0"/>
    <n v="4"/>
    <b v="0"/>
    <n v="0"/>
    <m/>
    <n v="0"/>
    <m/>
    <x v="0"/>
    <x v="9"/>
    <x v="0"/>
    <x v="284"/>
    <x v="48"/>
    <x v="0"/>
    <n v="132"/>
    <n v="9"/>
    <n v="206"/>
    <n v="5"/>
  </r>
  <r>
    <x v="8"/>
    <x v="381"/>
    <s v="Weekend"/>
    <s v="Entire home/apt"/>
    <b v="0"/>
    <b v="0"/>
    <n v="6"/>
    <b v="0"/>
    <n v="0"/>
    <m/>
    <n v="1"/>
    <m/>
    <x v="2"/>
    <x v="11"/>
    <x v="1"/>
    <x v="166"/>
    <x v="101"/>
    <x v="0"/>
    <n v="111"/>
    <n v="8"/>
    <n v="169"/>
    <n v="4"/>
  </r>
  <r>
    <x v="8"/>
    <x v="507"/>
    <s v="Weekend"/>
    <s v="Entire home/apt"/>
    <b v="0"/>
    <b v="0"/>
    <n v="4"/>
    <b v="0"/>
    <n v="0"/>
    <m/>
    <n v="1"/>
    <m/>
    <x v="2"/>
    <x v="2"/>
    <x v="0"/>
    <x v="457"/>
    <x v="57"/>
    <x v="0"/>
    <n v="275"/>
    <n v="20"/>
    <n v="406"/>
    <n v="10"/>
  </r>
  <r>
    <x v="8"/>
    <x v="650"/>
    <s v="Weekend"/>
    <s v="Entire home/apt"/>
    <b v="0"/>
    <b v="0"/>
    <n v="3"/>
    <b v="1"/>
    <n v="0"/>
    <m/>
    <n v="0"/>
    <m/>
    <x v="0"/>
    <x v="4"/>
    <x v="0"/>
    <x v="275"/>
    <x v="194"/>
    <x v="0"/>
    <n v="170"/>
    <n v="12"/>
    <n v="299"/>
    <n v="7"/>
  </r>
  <r>
    <x v="8"/>
    <x v="669"/>
    <s v="Weekend"/>
    <s v="Entire home/apt"/>
    <b v="0"/>
    <b v="0"/>
    <n v="4"/>
    <b v="0"/>
    <n v="0"/>
    <m/>
    <n v="0"/>
    <m/>
    <x v="1"/>
    <x v="8"/>
    <x v="1"/>
    <x v="200"/>
    <x v="16"/>
    <x v="0"/>
    <n v="87"/>
    <n v="6"/>
    <n v="130"/>
    <n v="3"/>
  </r>
  <r>
    <x v="8"/>
    <x v="26"/>
    <s v="Weekend"/>
    <s v="Entire home/apt"/>
    <b v="0"/>
    <b v="0"/>
    <n v="3"/>
    <b v="1"/>
    <n v="0"/>
    <m/>
    <n v="1"/>
    <m/>
    <x v="0"/>
    <x v="5"/>
    <x v="1"/>
    <x v="638"/>
    <x v="455"/>
    <x v="0"/>
    <n v="57"/>
    <n v="4"/>
    <n v="81"/>
    <n v="2"/>
  </r>
  <r>
    <x v="8"/>
    <x v="644"/>
    <s v="Weekend"/>
    <s v="Private room"/>
    <b v="0"/>
    <b v="1"/>
    <n v="3"/>
    <b v="0"/>
    <n v="0"/>
    <m/>
    <n v="0"/>
    <m/>
    <x v="0"/>
    <x v="15"/>
    <x v="0"/>
    <x v="145"/>
    <x v="97"/>
    <x v="0"/>
    <n v="124"/>
    <n v="9"/>
    <n v="159"/>
    <n v="4"/>
  </r>
  <r>
    <x v="8"/>
    <x v="552"/>
    <s v="Weekend"/>
    <s v="Entire home/apt"/>
    <b v="0"/>
    <b v="0"/>
    <n v="5"/>
    <b v="1"/>
    <n v="1"/>
    <m/>
    <n v="0"/>
    <m/>
    <x v="0"/>
    <x v="10"/>
    <x v="0"/>
    <x v="147"/>
    <x v="60"/>
    <x v="0"/>
    <n v="106"/>
    <n v="8"/>
    <n v="152"/>
    <n v="4"/>
  </r>
  <r>
    <x v="8"/>
    <x v="427"/>
    <s v="Weekend"/>
    <s v="Entire home/apt"/>
    <b v="0"/>
    <b v="0"/>
    <n v="6"/>
    <b v="0"/>
    <n v="0"/>
    <m/>
    <n v="1"/>
    <m/>
    <x v="2"/>
    <x v="20"/>
    <x v="1"/>
    <x v="442"/>
    <x v="123"/>
    <x v="0"/>
    <n v="125"/>
    <n v="9"/>
    <n v="204"/>
    <n v="5"/>
  </r>
  <r>
    <x v="8"/>
    <x v="42"/>
    <s v="Weekend"/>
    <s v="Entire home/apt"/>
    <b v="0"/>
    <b v="0"/>
    <n v="4"/>
    <b v="1"/>
    <n v="0"/>
    <m/>
    <n v="0"/>
    <m/>
    <x v="0"/>
    <x v="4"/>
    <x v="0"/>
    <x v="225"/>
    <x v="60"/>
    <x v="0"/>
    <n v="115"/>
    <n v="8"/>
    <n v="179"/>
    <n v="4"/>
  </r>
  <r>
    <x v="8"/>
    <x v="473"/>
    <s v="Weekend"/>
    <s v="Entire home/apt"/>
    <b v="0"/>
    <b v="0"/>
    <n v="2"/>
    <b v="1"/>
    <n v="0"/>
    <m/>
    <n v="0"/>
    <m/>
    <x v="0"/>
    <x v="4"/>
    <x v="0"/>
    <x v="64"/>
    <x v="187"/>
    <x v="0"/>
    <n v="120"/>
    <n v="9"/>
    <n v="188"/>
    <n v="5"/>
  </r>
  <r>
    <x v="8"/>
    <x v="727"/>
    <s v="Weekend"/>
    <s v="Entire home/apt"/>
    <b v="0"/>
    <b v="0"/>
    <n v="4"/>
    <b v="0"/>
    <n v="0"/>
    <m/>
    <n v="1"/>
    <m/>
    <x v="0"/>
    <x v="4"/>
    <x v="0"/>
    <x v="518"/>
    <x v="38"/>
    <x v="0"/>
    <n v="66"/>
    <n v="5"/>
    <n v="86"/>
    <n v="2"/>
  </r>
  <r>
    <x v="8"/>
    <x v="162"/>
    <s v="Weekend"/>
    <s v="Entire home/apt"/>
    <b v="0"/>
    <b v="0"/>
    <n v="6"/>
    <b v="1"/>
    <n v="1"/>
    <m/>
    <n v="0"/>
    <m/>
    <x v="2"/>
    <x v="12"/>
    <x v="5"/>
    <x v="991"/>
    <x v="248"/>
    <x v="0"/>
    <n v="37"/>
    <n v="3"/>
    <n v="45"/>
    <n v="1"/>
  </r>
  <r>
    <x v="8"/>
    <x v="11"/>
    <s v="Weekend"/>
    <s v="Entire home/apt"/>
    <b v="0"/>
    <b v="0"/>
    <n v="6"/>
    <b v="0"/>
    <n v="0"/>
    <m/>
    <n v="1"/>
    <m/>
    <x v="0"/>
    <x v="6"/>
    <x v="1"/>
    <x v="162"/>
    <x v="193"/>
    <x v="0"/>
    <n v="60"/>
    <n v="4"/>
    <n v="77"/>
    <n v="2"/>
  </r>
  <r>
    <x v="8"/>
    <x v="826"/>
    <s v="Weekend"/>
    <s v="Entire home/apt"/>
    <b v="0"/>
    <b v="0"/>
    <n v="2"/>
    <b v="0"/>
    <n v="0"/>
    <m/>
    <n v="0"/>
    <m/>
    <x v="0"/>
    <x v="5"/>
    <x v="0"/>
    <x v="5"/>
    <x v="14"/>
    <x v="0"/>
    <n v="187"/>
    <n v="13"/>
    <n v="174"/>
    <n v="4"/>
  </r>
  <r>
    <x v="8"/>
    <x v="647"/>
    <s v="Weekend"/>
    <s v="Entire home/apt"/>
    <b v="0"/>
    <b v="0"/>
    <n v="4"/>
    <b v="1"/>
    <n v="1"/>
    <m/>
    <n v="0"/>
    <m/>
    <x v="2"/>
    <x v="10"/>
    <x v="0"/>
    <x v="428"/>
    <x v="401"/>
    <x v="0"/>
    <n v="39"/>
    <n v="3"/>
    <n v="47"/>
    <n v="1"/>
  </r>
  <r>
    <x v="8"/>
    <x v="397"/>
    <s v="Weekend"/>
    <s v="Entire home/apt"/>
    <b v="0"/>
    <b v="0"/>
    <n v="2"/>
    <b v="0"/>
    <n v="0"/>
    <m/>
    <n v="0"/>
    <m/>
    <x v="0"/>
    <x v="15"/>
    <x v="0"/>
    <x v="402"/>
    <x v="154"/>
    <x v="0"/>
    <n v="142"/>
    <n v="10"/>
    <n v="221"/>
    <n v="5"/>
  </r>
  <r>
    <x v="8"/>
    <x v="412"/>
    <s v="Weekend"/>
    <s v="Entire home/apt"/>
    <b v="0"/>
    <b v="0"/>
    <n v="5"/>
    <b v="0"/>
    <n v="0"/>
    <m/>
    <n v="1"/>
    <m/>
    <x v="2"/>
    <x v="11"/>
    <x v="1"/>
    <x v="360"/>
    <x v="11"/>
    <x v="0"/>
    <n v="105"/>
    <n v="8"/>
    <n v="162"/>
    <n v="4"/>
  </r>
  <r>
    <x v="8"/>
    <x v="736"/>
    <s v="Weekend"/>
    <s v="Entire home/apt"/>
    <b v="0"/>
    <b v="0"/>
    <n v="3"/>
    <b v="0"/>
    <n v="0"/>
    <m/>
    <n v="0"/>
    <m/>
    <x v="0"/>
    <x v="10"/>
    <x v="0"/>
    <x v="100"/>
    <x v="15"/>
    <x v="0"/>
    <n v="115"/>
    <n v="8"/>
    <n v="179"/>
    <n v="4"/>
  </r>
  <r>
    <x v="8"/>
    <x v="13"/>
    <s v="Weekend"/>
    <s v="Entire home/apt"/>
    <b v="0"/>
    <b v="0"/>
    <n v="6"/>
    <b v="0"/>
    <n v="0"/>
    <m/>
    <n v="0"/>
    <m/>
    <x v="0"/>
    <x v="10"/>
    <x v="0"/>
    <x v="31"/>
    <x v="154"/>
    <x v="0"/>
    <n v="152"/>
    <n v="11"/>
    <n v="253"/>
    <n v="6"/>
  </r>
  <r>
    <x v="8"/>
    <x v="608"/>
    <s v="Weekend"/>
    <s v="Private room"/>
    <b v="0"/>
    <b v="1"/>
    <n v="2"/>
    <b v="1"/>
    <n v="1"/>
    <m/>
    <n v="0"/>
    <m/>
    <x v="0"/>
    <x v="4"/>
    <x v="0"/>
    <x v="468"/>
    <x v="108"/>
    <x v="0"/>
    <n v="64"/>
    <n v="5"/>
    <n v="88"/>
    <n v="2"/>
  </r>
  <r>
    <x v="8"/>
    <x v="650"/>
    <s v="Weekend"/>
    <s v="Entire home/apt"/>
    <b v="0"/>
    <b v="0"/>
    <n v="4"/>
    <b v="1"/>
    <n v="0"/>
    <m/>
    <n v="1"/>
    <m/>
    <x v="0"/>
    <x v="10"/>
    <x v="0"/>
    <x v="479"/>
    <x v="97"/>
    <x v="0"/>
    <n v="67"/>
    <n v="5"/>
    <n v="91"/>
    <n v="2"/>
  </r>
  <r>
    <x v="8"/>
    <x v="652"/>
    <s v="Weekend"/>
    <s v="Private room"/>
    <b v="0"/>
    <b v="1"/>
    <n v="3"/>
    <b v="1"/>
    <n v="1"/>
    <m/>
    <n v="0"/>
    <m/>
    <x v="2"/>
    <x v="7"/>
    <x v="0"/>
    <x v="984"/>
    <x v="25"/>
    <x v="0"/>
    <n v="505"/>
    <n v="36"/>
    <n v="723"/>
    <n v="17"/>
  </r>
  <r>
    <x v="8"/>
    <x v="781"/>
    <s v="Weekend"/>
    <s v="Entire home/apt"/>
    <b v="0"/>
    <b v="0"/>
    <n v="6"/>
    <b v="1"/>
    <n v="0"/>
    <m/>
    <n v="0"/>
    <m/>
    <x v="2"/>
    <x v="10"/>
    <x v="1"/>
    <x v="369"/>
    <x v="144"/>
    <x v="0"/>
    <n v="126"/>
    <n v="9"/>
    <n v="204"/>
    <n v="5"/>
  </r>
  <r>
    <x v="8"/>
    <x v="739"/>
    <s v="Weekend"/>
    <s v="Entire home/apt"/>
    <b v="0"/>
    <b v="0"/>
    <n v="6"/>
    <b v="0"/>
    <n v="0"/>
    <m/>
    <n v="1"/>
    <m/>
    <x v="1"/>
    <x v="16"/>
    <x v="3"/>
    <x v="166"/>
    <x v="67"/>
    <x v="0"/>
    <n v="105"/>
    <n v="8"/>
    <n v="159"/>
    <n v="4"/>
  </r>
  <r>
    <x v="8"/>
    <x v="139"/>
    <s v="Weekend"/>
    <s v="Entire home/apt"/>
    <b v="0"/>
    <b v="0"/>
    <n v="2"/>
    <b v="1"/>
    <n v="0"/>
    <m/>
    <n v="1"/>
    <m/>
    <x v="0"/>
    <x v="9"/>
    <x v="3"/>
    <x v="237"/>
    <x v="55"/>
    <x v="0"/>
    <n v="88"/>
    <n v="6"/>
    <n v="123"/>
    <n v="3"/>
  </r>
  <r>
    <x v="8"/>
    <x v="873"/>
    <s v="Weekend"/>
    <s v="Entire home/apt"/>
    <b v="0"/>
    <b v="0"/>
    <n v="4"/>
    <b v="0"/>
    <n v="1"/>
    <m/>
    <n v="0"/>
    <m/>
    <x v="0"/>
    <x v="5"/>
    <x v="0"/>
    <x v="314"/>
    <x v="73"/>
    <x v="0"/>
    <n v="176"/>
    <n v="13"/>
    <n v="177"/>
    <n v="4"/>
  </r>
  <r>
    <x v="8"/>
    <x v="784"/>
    <s v="Weekend"/>
    <s v="Entire home/apt"/>
    <b v="0"/>
    <b v="0"/>
    <n v="2"/>
    <b v="1"/>
    <n v="0"/>
    <m/>
    <n v="1"/>
    <m/>
    <x v="2"/>
    <x v="6"/>
    <x v="0"/>
    <x v="162"/>
    <x v="193"/>
    <x v="0"/>
    <n v="60"/>
    <n v="4"/>
    <n v="77"/>
    <n v="2"/>
  </r>
  <r>
    <x v="8"/>
    <x v="284"/>
    <s v="Weekend"/>
    <s v="Entire home/apt"/>
    <b v="0"/>
    <b v="0"/>
    <n v="3"/>
    <b v="1"/>
    <n v="1"/>
    <m/>
    <n v="0"/>
    <m/>
    <x v="2"/>
    <x v="9"/>
    <x v="0"/>
    <x v="60"/>
    <x v="51"/>
    <x v="0"/>
    <n v="115"/>
    <n v="8"/>
    <n v="178"/>
    <n v="4"/>
  </r>
  <r>
    <x v="8"/>
    <x v="692"/>
    <s v="Weekend"/>
    <s v="Entire home/apt"/>
    <b v="0"/>
    <b v="0"/>
    <n v="4"/>
    <b v="0"/>
    <n v="0"/>
    <m/>
    <n v="1"/>
    <m/>
    <x v="2"/>
    <x v="1"/>
    <x v="0"/>
    <x v="369"/>
    <x v="136"/>
    <x v="0"/>
    <n v="106"/>
    <n v="8"/>
    <n v="145"/>
    <n v="3"/>
  </r>
  <r>
    <x v="8"/>
    <x v="473"/>
    <s v="Weekend"/>
    <s v="Entire home/apt"/>
    <b v="0"/>
    <b v="0"/>
    <n v="5"/>
    <b v="1"/>
    <n v="0"/>
    <m/>
    <n v="0"/>
    <m/>
    <x v="0"/>
    <x v="9"/>
    <x v="2"/>
    <x v="358"/>
    <x v="241"/>
    <x v="0"/>
    <n v="107"/>
    <n v="8"/>
    <n v="160"/>
    <n v="4"/>
  </r>
  <r>
    <x v="8"/>
    <x v="139"/>
    <s v="Weekend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139"/>
    <s v="Weekend"/>
    <s v="Entire home/apt"/>
    <b v="0"/>
    <b v="0"/>
    <n v="2"/>
    <b v="1"/>
    <n v="0"/>
    <m/>
    <n v="1"/>
    <m/>
    <x v="0"/>
    <x v="4"/>
    <x v="3"/>
    <x v="237"/>
    <x v="55"/>
    <x v="0"/>
    <n v="88"/>
    <n v="6"/>
    <n v="123"/>
    <n v="3"/>
  </r>
  <r>
    <x v="8"/>
    <x v="139"/>
    <s v="Weekend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669"/>
    <s v="Weekend"/>
    <s v="Entire home/apt"/>
    <b v="0"/>
    <b v="0"/>
    <n v="3"/>
    <b v="0"/>
    <n v="0"/>
    <m/>
    <n v="1"/>
    <m/>
    <x v="2"/>
    <x v="17"/>
    <x v="3"/>
    <x v="573"/>
    <x v="144"/>
    <x v="0"/>
    <n v="65"/>
    <n v="5"/>
    <n v="113"/>
    <n v="3"/>
  </r>
  <r>
    <x v="8"/>
    <x v="680"/>
    <s v="Weekend"/>
    <s v="Entire home/apt"/>
    <b v="0"/>
    <b v="0"/>
    <n v="4"/>
    <b v="0"/>
    <n v="1"/>
    <m/>
    <n v="0"/>
    <m/>
    <x v="2"/>
    <x v="7"/>
    <x v="0"/>
    <x v="18"/>
    <x v="52"/>
    <x v="0"/>
    <n v="135"/>
    <n v="10"/>
    <n v="221"/>
    <n v="5"/>
  </r>
  <r>
    <x v="8"/>
    <x v="634"/>
    <s v="Weekend"/>
    <s v="Entire home/apt"/>
    <b v="0"/>
    <b v="0"/>
    <n v="4"/>
    <b v="1"/>
    <n v="1"/>
    <m/>
    <n v="0"/>
    <m/>
    <x v="0"/>
    <x v="4"/>
    <x v="0"/>
    <x v="696"/>
    <x v="227"/>
    <x v="0"/>
    <n v="40"/>
    <n v="3"/>
    <n v="57"/>
    <n v="1"/>
  </r>
  <r>
    <x v="8"/>
    <x v="749"/>
    <s v="Weekend"/>
    <s v="Entire home/apt"/>
    <b v="0"/>
    <b v="0"/>
    <n v="4"/>
    <b v="1"/>
    <n v="0"/>
    <m/>
    <n v="1"/>
    <m/>
    <x v="0"/>
    <x v="6"/>
    <x v="0"/>
    <x v="559"/>
    <x v="114"/>
    <x v="0"/>
    <n v="85"/>
    <n v="6"/>
    <n v="134"/>
    <n v="3"/>
  </r>
  <r>
    <x v="8"/>
    <x v="128"/>
    <s v="Weekend"/>
    <s v="Entire home/apt"/>
    <b v="0"/>
    <b v="0"/>
    <n v="2"/>
    <b v="1"/>
    <n v="0"/>
    <m/>
    <n v="1"/>
    <m/>
    <x v="0"/>
    <x v="10"/>
    <x v="3"/>
    <x v="225"/>
    <x v="60"/>
    <x v="0"/>
    <n v="115"/>
    <n v="8"/>
    <n v="179"/>
    <n v="4"/>
  </r>
  <r>
    <x v="8"/>
    <x v="725"/>
    <s v="Weekend"/>
    <s v="Entire home/apt"/>
    <b v="0"/>
    <b v="0"/>
    <n v="4"/>
    <b v="0"/>
    <n v="1"/>
    <m/>
    <n v="0"/>
    <m/>
    <x v="0"/>
    <x v="7"/>
    <x v="0"/>
    <x v="564"/>
    <x v="192"/>
    <x v="0"/>
    <n v="99"/>
    <n v="7"/>
    <n v="130"/>
    <n v="3"/>
  </r>
  <r>
    <x v="8"/>
    <x v="676"/>
    <s v="Weekend"/>
    <s v="Entire home/apt"/>
    <b v="0"/>
    <b v="0"/>
    <n v="2"/>
    <b v="0"/>
    <n v="0"/>
    <m/>
    <n v="0"/>
    <m/>
    <x v="0"/>
    <x v="5"/>
    <x v="0"/>
    <x v="295"/>
    <x v="6"/>
    <x v="0"/>
    <n v="80"/>
    <n v="6"/>
    <n v="118"/>
    <n v="3"/>
  </r>
  <r>
    <x v="8"/>
    <x v="669"/>
    <s v="Weekend"/>
    <s v="Entire home/apt"/>
    <b v="0"/>
    <b v="0"/>
    <n v="4"/>
    <b v="0"/>
    <n v="0"/>
    <m/>
    <n v="1"/>
    <m/>
    <x v="0"/>
    <x v="12"/>
    <x v="3"/>
    <x v="573"/>
    <x v="144"/>
    <x v="0"/>
    <n v="65"/>
    <n v="5"/>
    <n v="113"/>
    <n v="3"/>
  </r>
  <r>
    <x v="8"/>
    <x v="203"/>
    <s v="Weekend"/>
    <s v="Entire home/apt"/>
    <b v="0"/>
    <b v="0"/>
    <n v="5"/>
    <b v="0"/>
    <n v="0"/>
    <m/>
    <n v="1"/>
    <m/>
    <x v="0"/>
    <x v="0"/>
    <x v="1"/>
    <x v="573"/>
    <x v="144"/>
    <x v="0"/>
    <n v="65"/>
    <n v="5"/>
    <n v="113"/>
    <n v="3"/>
  </r>
  <r>
    <x v="8"/>
    <x v="727"/>
    <s v="Weekend"/>
    <s v="Entire home/apt"/>
    <b v="0"/>
    <b v="0"/>
    <n v="4"/>
    <b v="1"/>
    <n v="0"/>
    <m/>
    <n v="0"/>
    <m/>
    <x v="0"/>
    <x v="9"/>
    <x v="0"/>
    <x v="124"/>
    <x v="16"/>
    <x v="0"/>
    <n v="60"/>
    <n v="4"/>
    <n v="92"/>
    <n v="2"/>
  </r>
  <r>
    <x v="8"/>
    <x v="386"/>
    <s v="Weekend"/>
    <s v="Entire home/apt"/>
    <b v="0"/>
    <b v="0"/>
    <n v="2"/>
    <b v="0"/>
    <n v="0"/>
    <m/>
    <n v="0"/>
    <m/>
    <x v="0"/>
    <x v="9"/>
    <x v="0"/>
    <x v="145"/>
    <x v="52"/>
    <x v="0"/>
    <n v="104"/>
    <n v="7"/>
    <n v="158"/>
    <n v="4"/>
  </r>
  <r>
    <x v="8"/>
    <x v="84"/>
    <s v="Weekend"/>
    <s v="Private room"/>
    <b v="0"/>
    <b v="1"/>
    <n v="2"/>
    <b v="0"/>
    <n v="1"/>
    <m/>
    <n v="0"/>
    <m/>
    <x v="0"/>
    <x v="5"/>
    <x v="0"/>
    <x v="530"/>
    <x v="1"/>
    <x v="0"/>
    <n v="156"/>
    <n v="11"/>
    <n v="258"/>
    <n v="6"/>
  </r>
  <r>
    <x v="8"/>
    <x v="634"/>
    <s v="Weekend"/>
    <s v="Entire home/apt"/>
    <b v="0"/>
    <b v="0"/>
    <n v="4"/>
    <b v="1"/>
    <n v="1"/>
    <m/>
    <n v="0"/>
    <m/>
    <x v="0"/>
    <x v="4"/>
    <x v="0"/>
    <x v="1088"/>
    <x v="133"/>
    <x v="0"/>
    <n v="40"/>
    <n v="3"/>
    <n v="61"/>
    <n v="1"/>
  </r>
  <r>
    <x v="8"/>
    <x v="72"/>
    <s v="Weekend"/>
    <s v="Entire home/apt"/>
    <b v="0"/>
    <b v="0"/>
    <n v="3"/>
    <b v="0"/>
    <n v="0"/>
    <m/>
    <n v="1"/>
    <m/>
    <x v="2"/>
    <x v="8"/>
    <x v="0"/>
    <x v="310"/>
    <x v="61"/>
    <x v="0"/>
    <n v="108"/>
    <n v="8"/>
    <n v="168"/>
    <n v="4"/>
  </r>
  <r>
    <x v="8"/>
    <x v="284"/>
    <s v="Weekend"/>
    <s v="Private room"/>
    <b v="0"/>
    <b v="1"/>
    <n v="2"/>
    <b v="0"/>
    <n v="1"/>
    <m/>
    <n v="0"/>
    <m/>
    <x v="0"/>
    <x v="4"/>
    <x v="0"/>
    <x v="300"/>
    <x v="14"/>
    <x v="0"/>
    <n v="83"/>
    <n v="6"/>
    <n v="124"/>
    <n v="3"/>
  </r>
  <r>
    <x v="8"/>
    <x v="677"/>
    <s v="Weekend"/>
    <s v="Private room"/>
    <b v="0"/>
    <b v="1"/>
    <n v="2"/>
    <b v="0"/>
    <n v="0"/>
    <m/>
    <n v="0"/>
    <m/>
    <x v="2"/>
    <x v="5"/>
    <x v="0"/>
    <x v="59"/>
    <x v="147"/>
    <x v="0"/>
    <n v="68"/>
    <n v="5"/>
    <n v="92"/>
    <n v="2"/>
  </r>
  <r>
    <x v="8"/>
    <x v="588"/>
    <s v="Weekend"/>
    <s v="Private room"/>
    <b v="0"/>
    <b v="1"/>
    <n v="3"/>
    <b v="0"/>
    <n v="0"/>
    <m/>
    <n v="0"/>
    <m/>
    <x v="0"/>
    <x v="5"/>
    <x v="0"/>
    <x v="406"/>
    <x v="108"/>
    <x v="0"/>
    <n v="69"/>
    <n v="5"/>
    <n v="101"/>
    <n v="2"/>
  </r>
  <r>
    <x v="8"/>
    <x v="618"/>
    <s v="Weekend"/>
    <s v="Private room"/>
    <b v="0"/>
    <b v="1"/>
    <n v="2"/>
    <b v="1"/>
    <n v="1"/>
    <m/>
    <n v="0"/>
    <m/>
    <x v="0"/>
    <x v="15"/>
    <x v="0"/>
    <x v="260"/>
    <x v="115"/>
    <x v="0"/>
    <n v="72"/>
    <n v="5"/>
    <n v="103"/>
    <n v="2"/>
  </r>
  <r>
    <x v="8"/>
    <x v="301"/>
    <s v="Weekend"/>
    <s v="Entire home/apt"/>
    <b v="0"/>
    <b v="0"/>
    <n v="4"/>
    <b v="1"/>
    <n v="1"/>
    <m/>
    <n v="0"/>
    <m/>
    <x v="0"/>
    <x v="15"/>
    <x v="1"/>
    <x v="52"/>
    <x v="25"/>
    <x v="0"/>
    <n v="122"/>
    <n v="9"/>
    <n v="196"/>
    <n v="5"/>
  </r>
  <r>
    <x v="8"/>
    <x v="265"/>
    <s v="Weekend"/>
    <s v="Entire home/apt"/>
    <b v="0"/>
    <b v="0"/>
    <n v="4"/>
    <b v="1"/>
    <n v="0"/>
    <m/>
    <n v="0"/>
    <m/>
    <x v="2"/>
    <x v="0"/>
    <x v="1"/>
    <x v="254"/>
    <x v="20"/>
    <x v="0"/>
    <n v="173"/>
    <n v="12"/>
    <n v="230"/>
    <n v="6"/>
  </r>
  <r>
    <x v="8"/>
    <x v="647"/>
    <s v="Weekend"/>
    <s v="Entire home/apt"/>
    <b v="0"/>
    <b v="0"/>
    <n v="2"/>
    <b v="1"/>
    <n v="1"/>
    <m/>
    <n v="0"/>
    <m/>
    <x v="0"/>
    <x v="4"/>
    <x v="3"/>
    <x v="523"/>
    <x v="154"/>
    <x v="0"/>
    <n v="86"/>
    <n v="6"/>
    <n v="121"/>
    <n v="3"/>
  </r>
  <r>
    <x v="8"/>
    <x v="349"/>
    <s v="Weekend"/>
    <s v="Entire home/apt"/>
    <b v="0"/>
    <b v="0"/>
    <n v="4"/>
    <b v="0"/>
    <n v="0"/>
    <m/>
    <n v="0"/>
    <m/>
    <x v="0"/>
    <x v="5"/>
    <x v="1"/>
    <x v="421"/>
    <x v="15"/>
    <x v="0"/>
    <n v="94"/>
    <n v="7"/>
    <n v="144"/>
    <n v="3"/>
  </r>
  <r>
    <x v="8"/>
    <x v="6"/>
    <s v="Weekend"/>
    <s v="Entire home/apt"/>
    <b v="0"/>
    <b v="0"/>
    <n v="2"/>
    <b v="1"/>
    <n v="0"/>
    <m/>
    <n v="0"/>
    <m/>
    <x v="2"/>
    <x v="15"/>
    <x v="0"/>
    <x v="229"/>
    <x v="241"/>
    <x v="0"/>
    <n v="112"/>
    <n v="8"/>
    <n v="174"/>
    <n v="4"/>
  </r>
  <r>
    <x v="8"/>
    <x v="676"/>
    <s v="Weekend"/>
    <s v="Entire home/apt"/>
    <b v="0"/>
    <b v="0"/>
    <n v="2"/>
    <b v="0"/>
    <n v="0"/>
    <m/>
    <n v="0"/>
    <m/>
    <x v="0"/>
    <x v="15"/>
    <x v="0"/>
    <x v="402"/>
    <x v="38"/>
    <x v="0"/>
    <n v="135"/>
    <n v="10"/>
    <n v="213"/>
    <n v="5"/>
  </r>
  <r>
    <x v="8"/>
    <x v="669"/>
    <s v="Weekend"/>
    <s v="Entire home/apt"/>
    <b v="0"/>
    <b v="0"/>
    <n v="2"/>
    <b v="0"/>
    <n v="0"/>
    <m/>
    <n v="0"/>
    <m/>
    <x v="0"/>
    <x v="10"/>
    <x v="1"/>
    <x v="551"/>
    <x v="66"/>
    <x v="0"/>
    <n v="79"/>
    <n v="6"/>
    <n v="119"/>
    <n v="3"/>
  </r>
  <r>
    <x v="8"/>
    <x v="430"/>
    <s v="Weekend"/>
    <s v="Entire home/apt"/>
    <b v="0"/>
    <b v="0"/>
    <n v="4"/>
    <b v="0"/>
    <n v="0"/>
    <m/>
    <n v="1"/>
    <m/>
    <x v="0"/>
    <x v="6"/>
    <x v="0"/>
    <x v="51"/>
    <x v="95"/>
    <x v="0"/>
    <n v="128"/>
    <n v="9"/>
    <n v="206"/>
    <n v="5"/>
  </r>
  <r>
    <x v="8"/>
    <x v="677"/>
    <s v="Weekend"/>
    <s v="Entire home/apt"/>
    <b v="0"/>
    <b v="0"/>
    <n v="3"/>
    <b v="0"/>
    <n v="0"/>
    <m/>
    <n v="0"/>
    <m/>
    <x v="1"/>
    <x v="16"/>
    <x v="0"/>
    <x v="532"/>
    <x v="197"/>
    <x v="0"/>
    <n v="70"/>
    <n v="5"/>
    <n v="97"/>
    <n v="2"/>
  </r>
  <r>
    <x v="8"/>
    <x v="286"/>
    <s v="Weekend"/>
    <s v="Entire home/apt"/>
    <b v="0"/>
    <b v="0"/>
    <n v="6"/>
    <b v="0"/>
    <n v="1"/>
    <m/>
    <n v="0"/>
    <m/>
    <x v="2"/>
    <x v="17"/>
    <x v="1"/>
    <x v="251"/>
    <x v="213"/>
    <x v="0"/>
    <n v="81"/>
    <n v="6"/>
    <n v="114"/>
    <n v="3"/>
  </r>
  <r>
    <x v="8"/>
    <x v="694"/>
    <s v="Weekend"/>
    <s v="Entire home/apt"/>
    <b v="0"/>
    <b v="0"/>
    <n v="4"/>
    <b v="0"/>
    <n v="1"/>
    <m/>
    <n v="0"/>
    <m/>
    <x v="0"/>
    <x v="17"/>
    <x v="0"/>
    <x v="141"/>
    <x v="114"/>
    <x v="0"/>
    <n v="126"/>
    <n v="9"/>
    <n v="205"/>
    <n v="5"/>
  </r>
  <r>
    <x v="8"/>
    <x v="6"/>
    <s v="Weekend"/>
    <s v="Entire home/apt"/>
    <b v="0"/>
    <b v="0"/>
    <n v="4"/>
    <b v="0"/>
    <n v="0"/>
    <m/>
    <n v="0"/>
    <m/>
    <x v="1"/>
    <x v="5"/>
    <x v="0"/>
    <x v="155"/>
    <x v="39"/>
    <x v="0"/>
    <n v="120"/>
    <n v="9"/>
    <n v="190"/>
    <n v="5"/>
  </r>
  <r>
    <x v="8"/>
    <x v="430"/>
    <s v="Weekend"/>
    <s v="Entire home/apt"/>
    <b v="0"/>
    <b v="0"/>
    <n v="2"/>
    <b v="0"/>
    <n v="0"/>
    <m/>
    <n v="1"/>
    <m/>
    <x v="0"/>
    <x v="5"/>
    <x v="0"/>
    <x v="118"/>
    <x v="20"/>
    <x v="0"/>
    <n v="131"/>
    <n v="9"/>
    <n v="208"/>
    <n v="5"/>
  </r>
  <r>
    <x v="8"/>
    <x v="585"/>
    <s v="Weekend"/>
    <s v="Entire home/apt"/>
    <b v="0"/>
    <b v="0"/>
    <n v="4"/>
    <b v="0"/>
    <n v="0"/>
    <m/>
    <n v="1"/>
    <m/>
    <x v="2"/>
    <x v="0"/>
    <x v="0"/>
    <x v="478"/>
    <x v="241"/>
    <x v="0"/>
    <n v="103"/>
    <n v="7"/>
    <n v="142"/>
    <n v="3"/>
  </r>
  <r>
    <x v="8"/>
    <x v="128"/>
    <s v="Weekend"/>
    <s v="Entire home/apt"/>
    <b v="0"/>
    <b v="0"/>
    <n v="4"/>
    <b v="1"/>
    <n v="1"/>
    <m/>
    <n v="0"/>
    <m/>
    <x v="0"/>
    <x v="9"/>
    <x v="0"/>
    <x v="816"/>
    <x v="133"/>
    <x v="0"/>
    <n v="40"/>
    <n v="3"/>
    <n v="58"/>
    <n v="1"/>
  </r>
  <r>
    <x v="8"/>
    <x v="430"/>
    <s v="Weekend"/>
    <s v="Entire home/apt"/>
    <b v="0"/>
    <b v="0"/>
    <n v="2"/>
    <b v="0"/>
    <n v="0"/>
    <m/>
    <n v="1"/>
    <m/>
    <x v="2"/>
    <x v="17"/>
    <x v="0"/>
    <x v="118"/>
    <x v="136"/>
    <x v="0"/>
    <n v="130"/>
    <n v="9"/>
    <n v="207"/>
    <n v="5"/>
  </r>
  <r>
    <x v="8"/>
    <x v="301"/>
    <s v="Weekend"/>
    <s v="Entire home/apt"/>
    <b v="0"/>
    <b v="0"/>
    <n v="3"/>
    <b v="1"/>
    <n v="0"/>
    <m/>
    <n v="0"/>
    <m/>
    <x v="0"/>
    <x v="5"/>
    <x v="0"/>
    <x v="201"/>
    <x v="20"/>
    <x v="0"/>
    <n v="105"/>
    <n v="8"/>
    <n v="155"/>
    <n v="4"/>
  </r>
  <r>
    <x v="8"/>
    <x v="791"/>
    <s v="Weekend"/>
    <s v="Entire home/apt"/>
    <b v="0"/>
    <b v="0"/>
    <n v="5"/>
    <b v="1"/>
    <n v="0"/>
    <m/>
    <n v="0"/>
    <m/>
    <x v="0"/>
    <x v="15"/>
    <x v="1"/>
    <x v="452"/>
    <x v="52"/>
    <x v="0"/>
    <n v="121"/>
    <n v="9"/>
    <n v="237"/>
    <n v="6"/>
  </r>
  <r>
    <x v="8"/>
    <x v="430"/>
    <s v="Weekend"/>
    <s v="Entire home/apt"/>
    <b v="0"/>
    <b v="0"/>
    <n v="2"/>
    <b v="0"/>
    <n v="0"/>
    <m/>
    <n v="1"/>
    <m/>
    <x v="0"/>
    <x v="10"/>
    <x v="0"/>
    <x v="54"/>
    <x v="38"/>
    <x v="0"/>
    <n v="139"/>
    <n v="10"/>
    <n v="223"/>
    <n v="5"/>
  </r>
  <r>
    <x v="8"/>
    <x v="42"/>
    <s v="Weekend"/>
    <s v="Entire home/apt"/>
    <b v="0"/>
    <b v="0"/>
    <n v="4"/>
    <b v="0"/>
    <n v="0"/>
    <m/>
    <n v="0"/>
    <m/>
    <x v="2"/>
    <x v="12"/>
    <x v="1"/>
    <x v="529"/>
    <x v="10"/>
    <x v="0"/>
    <n v="32"/>
    <n v="2"/>
    <n v="44"/>
    <n v="1"/>
  </r>
  <r>
    <x v="8"/>
    <x v="588"/>
    <s v="Weekend"/>
    <s v="Entire home/apt"/>
    <b v="0"/>
    <b v="0"/>
    <n v="3"/>
    <b v="0"/>
    <n v="1"/>
    <m/>
    <n v="0"/>
    <m/>
    <x v="1"/>
    <x v="8"/>
    <x v="0"/>
    <x v="269"/>
    <x v="56"/>
    <x v="0"/>
    <n v="114"/>
    <n v="8"/>
    <n v="142"/>
    <n v="3"/>
  </r>
  <r>
    <x v="8"/>
    <x v="484"/>
    <s v="Weekend"/>
    <s v="Entire home/apt"/>
    <b v="0"/>
    <b v="0"/>
    <n v="4"/>
    <b v="0"/>
    <n v="1"/>
    <m/>
    <n v="0"/>
    <m/>
    <x v="2"/>
    <x v="17"/>
    <x v="0"/>
    <x v="301"/>
    <x v="42"/>
    <x v="0"/>
    <n v="80"/>
    <n v="6"/>
    <n v="122"/>
    <n v="3"/>
  </r>
  <r>
    <x v="8"/>
    <x v="601"/>
    <s v="Weekend"/>
    <s v="Entire home/apt"/>
    <b v="0"/>
    <b v="0"/>
    <n v="4"/>
    <b v="0"/>
    <n v="0"/>
    <m/>
    <n v="0"/>
    <m/>
    <x v="0"/>
    <x v="5"/>
    <x v="0"/>
    <x v="248"/>
    <x v="241"/>
    <x v="0"/>
    <n v="122"/>
    <n v="9"/>
    <n v="198"/>
    <n v="5"/>
  </r>
  <r>
    <x v="8"/>
    <x v="42"/>
    <s v="Weekend"/>
    <s v="Entire home/apt"/>
    <b v="0"/>
    <b v="0"/>
    <n v="4"/>
    <b v="1"/>
    <n v="0"/>
    <m/>
    <n v="0"/>
    <m/>
    <x v="0"/>
    <x v="7"/>
    <x v="0"/>
    <x v="353"/>
    <x v="94"/>
    <x v="0"/>
    <n v="104"/>
    <n v="7"/>
    <n v="160"/>
    <n v="4"/>
  </r>
  <r>
    <x v="8"/>
    <x v="365"/>
    <s v="Weekend"/>
    <s v="Entire home/apt"/>
    <b v="0"/>
    <b v="0"/>
    <n v="2"/>
    <b v="0"/>
    <n v="1"/>
    <m/>
    <n v="0"/>
    <m/>
    <x v="2"/>
    <x v="3"/>
    <x v="0"/>
    <x v="567"/>
    <x v="123"/>
    <x v="0"/>
    <n v="68"/>
    <n v="5"/>
    <n v="104"/>
    <n v="3"/>
  </r>
  <r>
    <x v="8"/>
    <x v="244"/>
    <s v="Weekend"/>
    <s v="Entire home/apt"/>
    <b v="0"/>
    <b v="0"/>
    <n v="2"/>
    <b v="0"/>
    <n v="1"/>
    <m/>
    <n v="0"/>
    <m/>
    <x v="0"/>
    <x v="10"/>
    <x v="0"/>
    <x v="42"/>
    <x v="214"/>
    <x v="0"/>
    <n v="149"/>
    <n v="11"/>
    <n v="250"/>
    <n v="6"/>
  </r>
  <r>
    <x v="8"/>
    <x v="594"/>
    <s v="Weekend"/>
    <s v="Entire home/apt"/>
    <b v="0"/>
    <b v="0"/>
    <n v="4"/>
    <b v="0"/>
    <n v="0"/>
    <m/>
    <n v="1"/>
    <m/>
    <x v="2"/>
    <x v="20"/>
    <x v="3"/>
    <x v="288"/>
    <x v="163"/>
    <x v="0"/>
    <n v="106"/>
    <n v="8"/>
    <n v="160"/>
    <n v="4"/>
  </r>
  <r>
    <x v="8"/>
    <x v="532"/>
    <s v="Weekend"/>
    <s v="Entire home/apt"/>
    <b v="0"/>
    <b v="0"/>
    <n v="6"/>
    <b v="1"/>
    <n v="0"/>
    <m/>
    <n v="0"/>
    <m/>
    <x v="0"/>
    <x v="9"/>
    <x v="1"/>
    <x v="65"/>
    <x v="25"/>
    <x v="0"/>
    <n v="123"/>
    <n v="9"/>
    <n v="211"/>
    <n v="5"/>
  </r>
  <r>
    <x v="8"/>
    <x v="53"/>
    <s v="Weekend"/>
    <s v="Entire home/apt"/>
    <b v="0"/>
    <b v="0"/>
    <n v="2"/>
    <b v="0"/>
    <n v="0"/>
    <m/>
    <n v="0"/>
    <m/>
    <x v="0"/>
    <x v="5"/>
    <x v="0"/>
    <x v="21"/>
    <x v="38"/>
    <x v="0"/>
    <n v="139"/>
    <n v="10"/>
    <n v="225"/>
    <n v="5"/>
  </r>
  <r>
    <x v="8"/>
    <x v="736"/>
    <s v="Weekend"/>
    <s v="Entire home/apt"/>
    <b v="0"/>
    <b v="0"/>
    <n v="6"/>
    <b v="1"/>
    <n v="1"/>
    <m/>
    <n v="0"/>
    <m/>
    <x v="0"/>
    <x v="4"/>
    <x v="1"/>
    <x v="330"/>
    <x v="129"/>
    <x v="0"/>
    <n v="125"/>
    <n v="9"/>
    <n v="196"/>
    <n v="5"/>
  </r>
  <r>
    <x v="8"/>
    <x v="261"/>
    <s v="Weekend"/>
    <s v="Entire home/apt"/>
    <b v="0"/>
    <b v="0"/>
    <n v="4"/>
    <b v="0"/>
    <n v="1"/>
    <m/>
    <n v="0"/>
    <m/>
    <x v="0"/>
    <x v="5"/>
    <x v="1"/>
    <x v="188"/>
    <x v="114"/>
    <x v="0"/>
    <n v="140"/>
    <n v="10"/>
    <n v="234"/>
    <n v="6"/>
  </r>
  <r>
    <x v="8"/>
    <x v="694"/>
    <s v="Weekend"/>
    <s v="Entire home/apt"/>
    <b v="0"/>
    <b v="0"/>
    <n v="6"/>
    <b v="1"/>
    <n v="0"/>
    <m/>
    <n v="1"/>
    <m/>
    <x v="0"/>
    <x v="6"/>
    <x v="0"/>
    <x v="11"/>
    <x v="192"/>
    <x v="0"/>
    <n v="125"/>
    <n v="9"/>
    <n v="158"/>
    <n v="4"/>
  </r>
  <r>
    <x v="8"/>
    <x v="289"/>
    <s v="Weekend"/>
    <s v="Entire home/apt"/>
    <b v="0"/>
    <b v="0"/>
    <n v="4"/>
    <b v="1"/>
    <n v="0"/>
    <m/>
    <n v="1"/>
    <m/>
    <x v="0"/>
    <x v="15"/>
    <x v="0"/>
    <x v="421"/>
    <x v="95"/>
    <x v="0"/>
    <n v="131"/>
    <n v="9"/>
    <n v="223"/>
    <n v="5"/>
  </r>
  <r>
    <x v="8"/>
    <x v="624"/>
    <s v="Weekend"/>
    <s v="Entire home/apt"/>
    <b v="0"/>
    <b v="0"/>
    <n v="2"/>
    <b v="1"/>
    <n v="0"/>
    <m/>
    <n v="0"/>
    <m/>
    <x v="0"/>
    <x v="4"/>
    <x v="0"/>
    <x v="567"/>
    <x v="112"/>
    <x v="0"/>
    <n v="96"/>
    <n v="7"/>
    <n v="133"/>
    <n v="3"/>
  </r>
  <r>
    <x v="8"/>
    <x v="619"/>
    <s v="Weekend"/>
    <s v="Private room"/>
    <b v="0"/>
    <b v="1"/>
    <n v="2"/>
    <b v="0"/>
    <n v="1"/>
    <m/>
    <n v="0"/>
    <m/>
    <x v="2"/>
    <x v="0"/>
    <x v="0"/>
    <x v="132"/>
    <x v="126"/>
    <x v="0"/>
    <n v="57"/>
    <n v="4"/>
    <n v="85"/>
    <n v="2"/>
  </r>
  <r>
    <x v="8"/>
    <x v="573"/>
    <s v="Weekend"/>
    <s v="Entire home/apt"/>
    <b v="0"/>
    <b v="0"/>
    <n v="2"/>
    <b v="1"/>
    <n v="1"/>
    <m/>
    <n v="0"/>
    <m/>
    <x v="0"/>
    <x v="7"/>
    <x v="0"/>
    <x v="336"/>
    <x v="20"/>
    <x v="0"/>
    <n v="139"/>
    <n v="10"/>
    <n v="230"/>
    <n v="6"/>
  </r>
  <r>
    <x v="8"/>
    <x v="259"/>
    <s v="Weekend"/>
    <s v="Entire home/apt"/>
    <b v="0"/>
    <b v="0"/>
    <n v="6"/>
    <b v="1"/>
    <n v="0"/>
    <m/>
    <n v="1"/>
    <m/>
    <x v="2"/>
    <x v="20"/>
    <x v="1"/>
    <x v="27"/>
    <x v="201"/>
    <x v="0"/>
    <n v="126"/>
    <n v="9"/>
    <n v="159"/>
    <n v="4"/>
  </r>
  <r>
    <x v="8"/>
    <x v="651"/>
    <s v="Weekend"/>
    <s v="Private room"/>
    <b v="0"/>
    <b v="1"/>
    <n v="2"/>
    <b v="1"/>
    <n v="1"/>
    <m/>
    <n v="0"/>
    <m/>
    <x v="0"/>
    <x v="9"/>
    <x v="0"/>
    <x v="506"/>
    <x v="29"/>
    <x v="0"/>
    <n v="34"/>
    <n v="2"/>
    <n v="49"/>
    <n v="1"/>
  </r>
  <r>
    <x v="8"/>
    <x v="651"/>
    <s v="Weekend"/>
    <s v="Private room"/>
    <b v="0"/>
    <b v="1"/>
    <n v="2"/>
    <b v="1"/>
    <n v="1"/>
    <m/>
    <n v="0"/>
    <m/>
    <x v="0"/>
    <x v="7"/>
    <x v="0"/>
    <x v="1089"/>
    <x v="97"/>
    <x v="0"/>
    <n v="33"/>
    <n v="2"/>
    <n v="49"/>
    <n v="1"/>
  </r>
  <r>
    <x v="8"/>
    <x v="203"/>
    <s v="Weekend"/>
    <s v="Entire home/apt"/>
    <b v="0"/>
    <b v="0"/>
    <n v="4"/>
    <b v="0"/>
    <n v="1"/>
    <m/>
    <n v="0"/>
    <m/>
    <x v="2"/>
    <x v="13"/>
    <x v="1"/>
    <x v="17"/>
    <x v="193"/>
    <x v="0"/>
    <n v="188"/>
    <n v="13"/>
    <n v="259"/>
    <n v="6"/>
  </r>
  <r>
    <x v="8"/>
    <x v="784"/>
    <s v="Weekend"/>
    <s v="Entire home/apt"/>
    <b v="0"/>
    <b v="0"/>
    <n v="3"/>
    <b v="0"/>
    <n v="1"/>
    <m/>
    <n v="0"/>
    <m/>
    <x v="0"/>
    <x v="7"/>
    <x v="0"/>
    <x v="42"/>
    <x v="214"/>
    <x v="0"/>
    <n v="149"/>
    <n v="11"/>
    <n v="250"/>
    <n v="6"/>
  </r>
  <r>
    <x v="8"/>
    <x v="519"/>
    <s v="Weekend"/>
    <s v="Entire home/apt"/>
    <b v="0"/>
    <b v="0"/>
    <n v="4"/>
    <b v="0"/>
    <n v="1"/>
    <m/>
    <n v="0"/>
    <m/>
    <x v="2"/>
    <x v="19"/>
    <x v="0"/>
    <x v="1024"/>
    <x v="154"/>
    <x v="0"/>
    <n v="442"/>
    <n v="32"/>
    <n v="924"/>
    <n v="22"/>
  </r>
  <r>
    <x v="8"/>
    <x v="57"/>
    <s v="Weekend"/>
    <s v="Entire home/apt"/>
    <b v="0"/>
    <b v="0"/>
    <n v="5"/>
    <b v="0"/>
    <n v="0"/>
    <m/>
    <n v="0"/>
    <m/>
    <x v="0"/>
    <x v="4"/>
    <x v="0"/>
    <x v="402"/>
    <x v="25"/>
    <x v="0"/>
    <n v="142"/>
    <n v="10"/>
    <n v="219"/>
    <n v="5"/>
  </r>
  <r>
    <x v="8"/>
    <x v="605"/>
    <s v="Weekend"/>
    <s v="Entire home/apt"/>
    <b v="0"/>
    <b v="0"/>
    <n v="4"/>
    <b v="0"/>
    <n v="0"/>
    <m/>
    <n v="0"/>
    <m/>
    <x v="1"/>
    <x v="18"/>
    <x v="0"/>
    <x v="254"/>
    <x v="187"/>
    <x v="0"/>
    <n v="133"/>
    <n v="9"/>
    <n v="209"/>
    <n v="5"/>
  </r>
  <r>
    <x v="8"/>
    <x v="244"/>
    <s v="Weekend"/>
    <s v="Entire home/apt"/>
    <b v="0"/>
    <b v="0"/>
    <n v="5"/>
    <b v="0"/>
    <n v="1"/>
    <m/>
    <n v="0"/>
    <m/>
    <x v="0"/>
    <x v="0"/>
    <x v="1"/>
    <x v="361"/>
    <x v="104"/>
    <x v="0"/>
    <n v="96"/>
    <n v="7"/>
    <n v="131"/>
    <n v="3"/>
  </r>
  <r>
    <x v="8"/>
    <x v="663"/>
    <s v="Weekend"/>
    <s v="Private room"/>
    <b v="0"/>
    <b v="1"/>
    <n v="2"/>
    <b v="1"/>
    <n v="0"/>
    <m/>
    <n v="0"/>
    <m/>
    <x v="2"/>
    <x v="4"/>
    <x v="0"/>
    <x v="157"/>
    <x v="60"/>
    <x v="0"/>
    <n v="133"/>
    <n v="10"/>
    <n v="225"/>
    <n v="5"/>
  </r>
  <r>
    <x v="8"/>
    <x v="724"/>
    <s v="Weekend"/>
    <s v="Private room"/>
    <b v="0"/>
    <b v="1"/>
    <n v="2"/>
    <b v="0"/>
    <n v="0"/>
    <m/>
    <n v="0"/>
    <m/>
    <x v="0"/>
    <x v="5"/>
    <x v="0"/>
    <x v="501"/>
    <x v="4"/>
    <x v="0"/>
    <n v="102"/>
    <n v="7"/>
    <n v="152"/>
    <n v="4"/>
  </r>
  <r>
    <x v="8"/>
    <x v="42"/>
    <s v="Weekend"/>
    <s v="Private room"/>
    <b v="0"/>
    <b v="1"/>
    <n v="4"/>
    <b v="0"/>
    <n v="1"/>
    <m/>
    <n v="0"/>
    <m/>
    <x v="2"/>
    <x v="3"/>
    <x v="3"/>
    <x v="173"/>
    <x v="3"/>
    <x v="0"/>
    <n v="174"/>
    <n v="12"/>
    <n v="273"/>
    <n v="7"/>
  </r>
  <r>
    <x v="8"/>
    <x v="34"/>
    <s v="Weekend"/>
    <s v="Entire home/apt"/>
    <b v="0"/>
    <b v="0"/>
    <n v="2"/>
    <b v="0"/>
    <n v="0"/>
    <m/>
    <n v="0"/>
    <m/>
    <x v="2"/>
    <x v="0"/>
    <x v="0"/>
    <x v="287"/>
    <x v="105"/>
    <x v="0"/>
    <n v="70"/>
    <n v="5"/>
    <n v="92"/>
    <n v="2"/>
  </r>
  <r>
    <x v="8"/>
    <x v="160"/>
    <s v="Weekend"/>
    <s v="Entire home/apt"/>
    <b v="0"/>
    <b v="0"/>
    <n v="4"/>
    <b v="1"/>
    <n v="0"/>
    <m/>
    <n v="0"/>
    <m/>
    <x v="0"/>
    <x v="9"/>
    <x v="0"/>
    <x v="357"/>
    <x v="14"/>
    <x v="0"/>
    <n v="93"/>
    <n v="7"/>
    <n v="133"/>
    <n v="3"/>
  </r>
  <r>
    <x v="8"/>
    <x v="697"/>
    <s v="Weekend"/>
    <s v="Entire home/apt"/>
    <b v="0"/>
    <b v="0"/>
    <n v="4"/>
    <b v="1"/>
    <n v="0"/>
    <m/>
    <n v="0"/>
    <m/>
    <x v="0"/>
    <x v="6"/>
    <x v="1"/>
    <x v="370"/>
    <x v="237"/>
    <x v="0"/>
    <n v="147"/>
    <n v="10"/>
    <n v="192"/>
    <n v="5"/>
  </r>
  <r>
    <x v="8"/>
    <x v="179"/>
    <s v="Weekend"/>
    <s v="Entire home/apt"/>
    <b v="0"/>
    <b v="0"/>
    <n v="4"/>
    <b v="1"/>
    <n v="0"/>
    <m/>
    <n v="0"/>
    <m/>
    <x v="0"/>
    <x v="4"/>
    <x v="0"/>
    <x v="12"/>
    <x v="227"/>
    <x v="0"/>
    <n v="74"/>
    <n v="5"/>
    <n v="112"/>
    <n v="3"/>
  </r>
  <r>
    <x v="8"/>
    <x v="68"/>
    <s v="Weekend"/>
    <s v="Entire home/apt"/>
    <b v="0"/>
    <b v="0"/>
    <n v="2"/>
    <b v="0"/>
    <n v="0"/>
    <m/>
    <n v="1"/>
    <m/>
    <x v="0"/>
    <x v="5"/>
    <x v="0"/>
    <x v="637"/>
    <x v="199"/>
    <x v="0"/>
    <n v="64"/>
    <n v="5"/>
    <n v="88"/>
    <n v="2"/>
  </r>
  <r>
    <x v="8"/>
    <x v="68"/>
    <s v="Weekend"/>
    <s v="Entire home/apt"/>
    <b v="0"/>
    <b v="0"/>
    <n v="3"/>
    <b v="0"/>
    <n v="0"/>
    <m/>
    <n v="1"/>
    <m/>
    <x v="0"/>
    <x v="5"/>
    <x v="0"/>
    <x v="637"/>
    <x v="199"/>
    <x v="0"/>
    <n v="64"/>
    <n v="5"/>
    <n v="88"/>
    <n v="2"/>
  </r>
  <r>
    <x v="8"/>
    <x v="680"/>
    <s v="Weekend"/>
    <s v="Entire home/apt"/>
    <b v="0"/>
    <b v="0"/>
    <n v="2"/>
    <b v="0"/>
    <n v="0"/>
    <m/>
    <n v="1"/>
    <m/>
    <x v="2"/>
    <x v="5"/>
    <x v="3"/>
    <x v="637"/>
    <x v="199"/>
    <x v="0"/>
    <n v="64"/>
    <n v="5"/>
    <n v="88"/>
    <n v="2"/>
  </r>
  <r>
    <x v="8"/>
    <x v="756"/>
    <s v="Weekend"/>
    <s v="Entire home/apt"/>
    <b v="0"/>
    <b v="0"/>
    <n v="2"/>
    <b v="0"/>
    <n v="0"/>
    <m/>
    <n v="1"/>
    <m/>
    <x v="2"/>
    <x v="5"/>
    <x v="3"/>
    <x v="612"/>
    <x v="89"/>
    <x v="0"/>
    <n v="61"/>
    <n v="4"/>
    <n v="85"/>
    <n v="2"/>
  </r>
  <r>
    <x v="8"/>
    <x v="425"/>
    <s v="Weekend"/>
    <s v="Entire home/apt"/>
    <b v="0"/>
    <b v="0"/>
    <n v="5"/>
    <b v="0"/>
    <n v="0"/>
    <m/>
    <n v="1"/>
    <m/>
    <x v="0"/>
    <x v="5"/>
    <x v="1"/>
    <x v="468"/>
    <x v="65"/>
    <x v="0"/>
    <n v="63"/>
    <n v="5"/>
    <n v="87"/>
    <n v="2"/>
  </r>
  <r>
    <x v="8"/>
    <x v="34"/>
    <s v="Weekend"/>
    <s v="Entire home/apt"/>
    <b v="0"/>
    <b v="0"/>
    <n v="4"/>
    <b v="0"/>
    <n v="0"/>
    <m/>
    <n v="0"/>
    <m/>
    <x v="2"/>
    <x v="10"/>
    <x v="1"/>
    <x v="16"/>
    <x v="1"/>
    <x v="0"/>
    <n v="133"/>
    <n v="9"/>
    <n v="216"/>
    <n v="5"/>
  </r>
  <r>
    <x v="8"/>
    <x v="605"/>
    <s v="Weekend"/>
    <s v="Entire home/apt"/>
    <b v="0"/>
    <b v="0"/>
    <n v="2"/>
    <b v="0"/>
    <n v="0"/>
    <m/>
    <n v="0"/>
    <m/>
    <x v="2"/>
    <x v="6"/>
    <x v="0"/>
    <x v="490"/>
    <x v="37"/>
    <x v="0"/>
    <n v="118"/>
    <n v="8"/>
    <n v="182"/>
    <n v="4"/>
  </r>
  <r>
    <x v="8"/>
    <x v="325"/>
    <s v="Weekend"/>
    <s v="Private room"/>
    <b v="0"/>
    <b v="1"/>
    <n v="2"/>
    <b v="0"/>
    <n v="1"/>
    <m/>
    <n v="0"/>
    <m/>
    <x v="2"/>
    <x v="6"/>
    <x v="0"/>
    <x v="75"/>
    <x v="94"/>
    <x v="0"/>
    <n v="59"/>
    <n v="4"/>
    <n v="77"/>
    <n v="2"/>
  </r>
  <r>
    <x v="8"/>
    <x v="430"/>
    <s v="Weekend"/>
    <s v="Entire home/apt"/>
    <b v="0"/>
    <b v="0"/>
    <n v="2"/>
    <b v="0"/>
    <n v="0"/>
    <m/>
    <n v="1"/>
    <m/>
    <x v="0"/>
    <x v="10"/>
    <x v="0"/>
    <x v="183"/>
    <x v="38"/>
    <x v="0"/>
    <n v="138"/>
    <n v="10"/>
    <n v="222"/>
    <n v="5"/>
  </r>
  <r>
    <x v="8"/>
    <x v="348"/>
    <s v="Weekend"/>
    <s v="Entire home/apt"/>
    <b v="0"/>
    <b v="0"/>
    <n v="2"/>
    <b v="0"/>
    <n v="0"/>
    <m/>
    <n v="1"/>
    <m/>
    <x v="2"/>
    <x v="0"/>
    <x v="0"/>
    <x v="104"/>
    <x v="129"/>
    <x v="0"/>
    <n v="142"/>
    <n v="10"/>
    <n v="228"/>
    <n v="6"/>
  </r>
  <r>
    <x v="8"/>
    <x v="430"/>
    <s v="Weekend"/>
    <s v="Entire home/apt"/>
    <b v="0"/>
    <b v="0"/>
    <n v="2"/>
    <b v="0"/>
    <n v="0"/>
    <m/>
    <n v="1"/>
    <m/>
    <x v="0"/>
    <x v="0"/>
    <x v="0"/>
    <x v="118"/>
    <x v="119"/>
    <x v="0"/>
    <n v="130"/>
    <n v="9"/>
    <n v="208"/>
    <n v="5"/>
  </r>
  <r>
    <x v="8"/>
    <x v="714"/>
    <s v="Weekend"/>
    <s v="Entire home/apt"/>
    <b v="0"/>
    <b v="0"/>
    <n v="4"/>
    <b v="0"/>
    <n v="0"/>
    <m/>
    <n v="1"/>
    <m/>
    <x v="1"/>
    <x v="25"/>
    <x v="3"/>
    <x v="100"/>
    <x v="85"/>
    <x v="0"/>
    <n v="105"/>
    <n v="7"/>
    <n v="158"/>
    <n v="4"/>
  </r>
  <r>
    <x v="8"/>
    <x v="286"/>
    <s v="Weekend"/>
    <s v="Entire home/apt"/>
    <b v="0"/>
    <b v="0"/>
    <n v="4"/>
    <b v="0"/>
    <n v="0"/>
    <m/>
    <n v="1"/>
    <m/>
    <x v="0"/>
    <x v="7"/>
    <x v="1"/>
    <x v="641"/>
    <x v="40"/>
    <x v="0"/>
    <n v="65"/>
    <n v="5"/>
    <n v="84"/>
    <n v="2"/>
  </r>
  <r>
    <x v="8"/>
    <x v="720"/>
    <s v="Weekend"/>
    <s v="Entire home/apt"/>
    <b v="0"/>
    <b v="0"/>
    <n v="4"/>
    <b v="1"/>
    <n v="0"/>
    <m/>
    <n v="1"/>
    <m/>
    <x v="0"/>
    <x v="12"/>
    <x v="3"/>
    <x v="484"/>
    <x v="9"/>
    <x v="0"/>
    <n v="122"/>
    <n v="9"/>
    <n v="162"/>
    <n v="4"/>
  </r>
  <r>
    <x v="8"/>
    <x v="43"/>
    <s v="Weekend"/>
    <s v="Entire home/apt"/>
    <b v="0"/>
    <b v="0"/>
    <n v="6"/>
    <b v="0"/>
    <n v="0"/>
    <m/>
    <n v="1"/>
    <m/>
    <x v="0"/>
    <x v="11"/>
    <x v="1"/>
    <x v="237"/>
    <x v="25"/>
    <x v="0"/>
    <n v="85"/>
    <n v="6"/>
    <n v="121"/>
    <n v="3"/>
  </r>
  <r>
    <x v="8"/>
    <x v="548"/>
    <s v="Weekend"/>
    <s v="Entire home/apt"/>
    <b v="0"/>
    <b v="0"/>
    <n v="4"/>
    <b v="0"/>
    <n v="0"/>
    <m/>
    <n v="0"/>
    <m/>
    <x v="0"/>
    <x v="7"/>
    <x v="1"/>
    <x v="98"/>
    <x v="4"/>
    <x v="0"/>
    <n v="214"/>
    <n v="15"/>
    <n v="360"/>
    <n v="9"/>
  </r>
  <r>
    <x v="8"/>
    <x v="379"/>
    <s v="Weekend"/>
    <s v="Entire home/apt"/>
    <b v="0"/>
    <b v="0"/>
    <n v="5"/>
    <b v="0"/>
    <n v="0"/>
    <m/>
    <n v="0"/>
    <m/>
    <x v="2"/>
    <x v="10"/>
    <x v="1"/>
    <x v="362"/>
    <x v="40"/>
    <x v="0"/>
    <n v="272"/>
    <n v="19"/>
    <n v="462"/>
    <n v="11"/>
  </r>
  <r>
    <x v="8"/>
    <x v="784"/>
    <s v="Weekend"/>
    <s v="Entire home/apt"/>
    <b v="0"/>
    <b v="0"/>
    <n v="3"/>
    <b v="0"/>
    <n v="1"/>
    <m/>
    <n v="0"/>
    <m/>
    <x v="2"/>
    <x v="6"/>
    <x v="0"/>
    <x v="304"/>
    <x v="154"/>
    <x v="0"/>
    <n v="107"/>
    <n v="8"/>
    <n v="158"/>
    <n v="4"/>
  </r>
  <r>
    <x v="8"/>
    <x v="107"/>
    <s v="Weekend"/>
    <s v="Entire home/apt"/>
    <b v="0"/>
    <b v="0"/>
    <n v="3"/>
    <b v="0"/>
    <n v="0"/>
    <m/>
    <n v="0"/>
    <m/>
    <x v="0"/>
    <x v="9"/>
    <x v="0"/>
    <x v="245"/>
    <x v="226"/>
    <x v="0"/>
    <n v="91"/>
    <n v="7"/>
    <n v="124"/>
    <n v="3"/>
  </r>
  <r>
    <x v="8"/>
    <x v="744"/>
    <s v="Weekend"/>
    <s v="Entire home/apt"/>
    <b v="0"/>
    <b v="0"/>
    <n v="4"/>
    <b v="1"/>
    <n v="1"/>
    <m/>
    <n v="0"/>
    <m/>
    <x v="0"/>
    <x v="4"/>
    <x v="1"/>
    <x v="580"/>
    <x v="83"/>
    <x v="0"/>
    <n v="51"/>
    <n v="4"/>
    <n v="70"/>
    <n v="2"/>
  </r>
  <r>
    <x v="8"/>
    <x v="694"/>
    <s v="Weekend"/>
    <s v="Entire home/apt"/>
    <b v="0"/>
    <b v="0"/>
    <n v="3"/>
    <b v="0"/>
    <n v="0"/>
    <m/>
    <n v="0"/>
    <m/>
    <x v="2"/>
    <x v="12"/>
    <x v="0"/>
    <x v="44"/>
    <x v="81"/>
    <x v="0"/>
    <n v="148"/>
    <n v="11"/>
    <n v="205"/>
    <n v="5"/>
  </r>
  <r>
    <x v="8"/>
    <x v="350"/>
    <s v="Weekend"/>
    <s v="Entire home/apt"/>
    <b v="0"/>
    <b v="0"/>
    <n v="4"/>
    <b v="0"/>
    <n v="1"/>
    <m/>
    <n v="0"/>
    <m/>
    <x v="0"/>
    <x v="12"/>
    <x v="0"/>
    <x v="384"/>
    <x v="193"/>
    <x v="0"/>
    <n v="346"/>
    <n v="25"/>
    <n v="1053"/>
    <n v="25"/>
  </r>
  <r>
    <x v="8"/>
    <x v="350"/>
    <s v="Weekend"/>
    <s v="Entire home/apt"/>
    <b v="0"/>
    <b v="0"/>
    <n v="4"/>
    <b v="0"/>
    <n v="0"/>
    <m/>
    <n v="1"/>
    <m/>
    <x v="2"/>
    <x v="0"/>
    <x v="0"/>
    <x v="215"/>
    <x v="187"/>
    <x v="0"/>
    <n v="86"/>
    <n v="6"/>
    <n v="122"/>
    <n v="3"/>
  </r>
  <r>
    <x v="8"/>
    <x v="42"/>
    <s v="Weekend"/>
    <s v="Private room"/>
    <b v="0"/>
    <b v="1"/>
    <n v="3"/>
    <b v="0"/>
    <n v="0"/>
    <m/>
    <n v="0"/>
    <m/>
    <x v="2"/>
    <x v="11"/>
    <x v="1"/>
    <x v="447"/>
    <x v="41"/>
    <x v="0"/>
    <n v="32"/>
    <n v="2"/>
    <n v="47"/>
    <n v="1"/>
  </r>
  <r>
    <x v="8"/>
    <x v="606"/>
    <s v="Weekend"/>
    <s v="Private room"/>
    <b v="0"/>
    <b v="1"/>
    <n v="2"/>
    <b v="0"/>
    <n v="0"/>
    <m/>
    <n v="0"/>
    <m/>
    <x v="1"/>
    <x v="20"/>
    <x v="0"/>
    <x v="357"/>
    <x v="85"/>
    <x v="0"/>
    <n v="92"/>
    <n v="7"/>
    <n v="124"/>
    <n v="3"/>
  </r>
  <r>
    <x v="8"/>
    <x v="338"/>
    <s v="Weekend"/>
    <s v="Entire home/apt"/>
    <b v="0"/>
    <b v="0"/>
    <n v="3"/>
    <b v="1"/>
    <n v="0"/>
    <m/>
    <n v="0"/>
    <m/>
    <x v="0"/>
    <x v="9"/>
    <x v="0"/>
    <x v="26"/>
    <x v="11"/>
    <x v="0"/>
    <n v="74"/>
    <n v="5"/>
    <n v="100"/>
    <n v="2"/>
  </r>
  <r>
    <x v="8"/>
    <x v="738"/>
    <s v="Weekend"/>
    <s v="Private room"/>
    <b v="0"/>
    <b v="1"/>
    <n v="5"/>
    <b v="0"/>
    <n v="1"/>
    <m/>
    <n v="0"/>
    <m/>
    <x v="2"/>
    <x v="6"/>
    <x v="0"/>
    <x v="130"/>
    <x v="226"/>
    <x v="0"/>
    <n v="87"/>
    <n v="6"/>
    <n v="135"/>
    <n v="3"/>
  </r>
  <r>
    <x v="8"/>
    <x v="484"/>
    <s v="Weekend"/>
    <s v="Entire home/apt"/>
    <b v="0"/>
    <b v="0"/>
    <n v="2"/>
    <b v="0"/>
    <n v="0"/>
    <m/>
    <n v="0"/>
    <m/>
    <x v="2"/>
    <x v="7"/>
    <x v="3"/>
    <x v="91"/>
    <x v="193"/>
    <x v="0"/>
    <n v="129"/>
    <n v="9"/>
    <n v="201"/>
    <n v="5"/>
  </r>
  <r>
    <x v="8"/>
    <x v="179"/>
    <s v="Weekend"/>
    <s v="Entire home/apt"/>
    <b v="0"/>
    <b v="0"/>
    <n v="3"/>
    <b v="0"/>
    <n v="0"/>
    <m/>
    <n v="1"/>
    <m/>
    <x v="0"/>
    <x v="5"/>
    <x v="3"/>
    <x v="1090"/>
    <x v="81"/>
    <x v="0"/>
    <n v="27"/>
    <n v="2"/>
    <n v="38"/>
    <n v="1"/>
  </r>
  <r>
    <x v="8"/>
    <x v="441"/>
    <s v="Weekend"/>
    <s v="Entire home/apt"/>
    <b v="0"/>
    <b v="0"/>
    <n v="2"/>
    <b v="1"/>
    <n v="0"/>
    <m/>
    <n v="0"/>
    <m/>
    <x v="0"/>
    <x v="10"/>
    <x v="3"/>
    <x v="363"/>
    <x v="43"/>
    <x v="0"/>
    <n v="129"/>
    <n v="9"/>
    <n v="216"/>
    <n v="5"/>
  </r>
  <r>
    <x v="8"/>
    <x v="302"/>
    <s v="Weekend"/>
    <s v="Entire home/apt"/>
    <b v="0"/>
    <b v="0"/>
    <n v="4"/>
    <b v="1"/>
    <n v="0"/>
    <m/>
    <n v="1"/>
    <m/>
    <x v="2"/>
    <x v="6"/>
    <x v="0"/>
    <x v="507"/>
    <x v="52"/>
    <x v="0"/>
    <n v="77"/>
    <n v="6"/>
    <n v="110"/>
    <n v="3"/>
  </r>
  <r>
    <x v="8"/>
    <x v="23"/>
    <s v="Weekend"/>
    <s v="Entire home/apt"/>
    <b v="0"/>
    <b v="0"/>
    <n v="2"/>
    <b v="1"/>
    <n v="0"/>
    <m/>
    <n v="1"/>
    <m/>
    <x v="0"/>
    <x v="4"/>
    <x v="0"/>
    <x v="206"/>
    <x v="214"/>
    <x v="0"/>
    <n v="80"/>
    <n v="6"/>
    <n v="119"/>
    <n v="3"/>
  </r>
  <r>
    <x v="8"/>
    <x v="646"/>
    <s v="Weekend"/>
    <s v="Entire home/apt"/>
    <b v="0"/>
    <b v="0"/>
    <n v="4"/>
    <b v="1"/>
    <n v="0"/>
    <m/>
    <n v="1"/>
    <m/>
    <x v="2"/>
    <x v="0"/>
    <x v="0"/>
    <x v="299"/>
    <x v="55"/>
    <x v="0"/>
    <n v="76"/>
    <n v="5"/>
    <n v="106"/>
    <n v="3"/>
  </r>
  <r>
    <x v="8"/>
    <x v="24"/>
    <s v="Weekend"/>
    <s v="Entire home/apt"/>
    <b v="0"/>
    <b v="0"/>
    <n v="4"/>
    <b v="1"/>
    <n v="1"/>
    <m/>
    <n v="0"/>
    <m/>
    <x v="0"/>
    <x v="9"/>
    <x v="0"/>
    <x v="305"/>
    <x v="33"/>
    <x v="0"/>
    <n v="80"/>
    <n v="6"/>
    <n v="113"/>
    <n v="3"/>
  </r>
  <r>
    <x v="8"/>
    <x v="286"/>
    <s v="Weekend"/>
    <s v="Entire home/apt"/>
    <b v="0"/>
    <b v="0"/>
    <n v="4"/>
    <b v="0"/>
    <n v="1"/>
    <m/>
    <n v="0"/>
    <m/>
    <x v="2"/>
    <x v="3"/>
    <x v="0"/>
    <x v="100"/>
    <x v="42"/>
    <x v="0"/>
    <n v="117"/>
    <n v="8"/>
    <n v="184"/>
    <n v="4"/>
  </r>
  <r>
    <x v="8"/>
    <x v="679"/>
    <s v="Weekend"/>
    <s v="Private room"/>
    <b v="0"/>
    <b v="1"/>
    <n v="2"/>
    <b v="0"/>
    <n v="0"/>
    <m/>
    <n v="1"/>
    <m/>
    <x v="4"/>
    <x v="24"/>
    <x v="3"/>
    <x v="256"/>
    <x v="241"/>
    <x v="0"/>
    <n v="85"/>
    <n v="6"/>
    <n v="129"/>
    <n v="3"/>
  </r>
  <r>
    <x v="8"/>
    <x v="39"/>
    <s v="Weekend"/>
    <s v="Entire home/apt"/>
    <b v="0"/>
    <b v="0"/>
    <n v="4"/>
    <b v="1"/>
    <n v="0"/>
    <m/>
    <n v="1"/>
    <m/>
    <x v="0"/>
    <x v="4"/>
    <x v="0"/>
    <x v="48"/>
    <x v="193"/>
    <x v="0"/>
    <n v="414"/>
    <n v="30"/>
    <n v="599"/>
    <n v="14"/>
  </r>
  <r>
    <x v="8"/>
    <x v="679"/>
    <s v="Weekend"/>
    <s v="Private room"/>
    <b v="0"/>
    <b v="1"/>
    <n v="2"/>
    <b v="0"/>
    <n v="0"/>
    <m/>
    <n v="0"/>
    <m/>
    <x v="2"/>
    <x v="3"/>
    <x v="0"/>
    <x v="120"/>
    <x v="195"/>
    <x v="0"/>
    <n v="83"/>
    <n v="6"/>
    <n v="108"/>
    <n v="3"/>
  </r>
  <r>
    <x v="8"/>
    <x v="791"/>
    <s v="Weekend"/>
    <s v="Entire home/apt"/>
    <b v="0"/>
    <b v="0"/>
    <n v="4"/>
    <b v="0"/>
    <n v="0"/>
    <m/>
    <n v="0"/>
    <m/>
    <x v="2"/>
    <x v="23"/>
    <x v="0"/>
    <x v="486"/>
    <x v="192"/>
    <x v="0"/>
    <n v="135"/>
    <n v="10"/>
    <n v="176"/>
    <n v="4"/>
  </r>
  <r>
    <x v="8"/>
    <x v="655"/>
    <s v="Weekend"/>
    <s v="Entire home/apt"/>
    <b v="0"/>
    <b v="0"/>
    <n v="2"/>
    <b v="0"/>
    <n v="0"/>
    <m/>
    <n v="0"/>
    <m/>
    <x v="0"/>
    <x v="5"/>
    <x v="0"/>
    <x v="632"/>
    <x v="518"/>
    <x v="0"/>
    <n v="36"/>
    <n v="3"/>
    <n v="49"/>
    <n v="1"/>
  </r>
  <r>
    <x v="8"/>
    <x v="585"/>
    <s v="Weekend"/>
    <s v="Entire home/apt"/>
    <b v="0"/>
    <b v="0"/>
    <n v="4"/>
    <b v="1"/>
    <n v="1"/>
    <m/>
    <n v="0"/>
    <m/>
    <x v="0"/>
    <x v="9"/>
    <x v="1"/>
    <x v="448"/>
    <x v="433"/>
    <x v="0"/>
    <n v="52"/>
    <n v="4"/>
    <n v="71"/>
    <n v="2"/>
  </r>
  <r>
    <x v="8"/>
    <x v="421"/>
    <s v="Weekend"/>
    <s v="Entire home/apt"/>
    <b v="0"/>
    <b v="0"/>
    <n v="5"/>
    <b v="0"/>
    <n v="1"/>
    <m/>
    <n v="0"/>
    <m/>
    <x v="0"/>
    <x v="7"/>
    <x v="1"/>
    <x v="123"/>
    <x v="138"/>
    <x v="0"/>
    <n v="140"/>
    <n v="10"/>
    <n v="237"/>
    <n v="6"/>
  </r>
  <r>
    <x v="8"/>
    <x v="416"/>
    <s v="Weekend"/>
    <s v="Entire home/apt"/>
    <b v="0"/>
    <b v="0"/>
    <n v="3"/>
    <b v="0"/>
    <n v="0"/>
    <m/>
    <n v="0"/>
    <m/>
    <x v="0"/>
    <x v="4"/>
    <x v="0"/>
    <x v="173"/>
    <x v="96"/>
    <x v="0"/>
    <n v="165"/>
    <n v="12"/>
    <n v="257"/>
    <n v="6"/>
  </r>
  <r>
    <x v="8"/>
    <x v="203"/>
    <s v="Weekend"/>
    <s v="Entire home/apt"/>
    <b v="0"/>
    <b v="0"/>
    <n v="5"/>
    <b v="0"/>
    <n v="0"/>
    <m/>
    <n v="1"/>
    <m/>
    <x v="0"/>
    <x v="4"/>
    <x v="1"/>
    <x v="538"/>
    <x v="193"/>
    <x v="0"/>
    <n v="124"/>
    <n v="9"/>
    <n v="203"/>
    <n v="5"/>
  </r>
  <r>
    <x v="8"/>
    <x v="744"/>
    <s v="Weekend"/>
    <s v="Entire home/apt"/>
    <b v="0"/>
    <b v="0"/>
    <n v="4"/>
    <b v="1"/>
    <n v="1"/>
    <m/>
    <n v="0"/>
    <m/>
    <x v="0"/>
    <x v="4"/>
    <x v="3"/>
    <x v="410"/>
    <x v="193"/>
    <x v="0"/>
    <n v="69"/>
    <n v="5"/>
    <n v="106"/>
    <n v="3"/>
  </r>
  <r>
    <x v="8"/>
    <x v="397"/>
    <s v="Weekend"/>
    <s v="Entire home/apt"/>
    <b v="0"/>
    <b v="0"/>
    <n v="4"/>
    <b v="0"/>
    <n v="0"/>
    <m/>
    <n v="0"/>
    <m/>
    <x v="2"/>
    <x v="10"/>
    <x v="0"/>
    <x v="125"/>
    <x v="101"/>
    <x v="0"/>
    <n v="134"/>
    <n v="10"/>
    <n v="177"/>
    <n v="4"/>
  </r>
  <r>
    <x v="8"/>
    <x v="700"/>
    <s v="Weekend"/>
    <s v="Entire home/apt"/>
    <b v="0"/>
    <b v="0"/>
    <n v="4"/>
    <b v="0"/>
    <n v="0"/>
    <m/>
    <n v="0"/>
    <m/>
    <x v="0"/>
    <x v="5"/>
    <x v="0"/>
    <x v="513"/>
    <x v="26"/>
    <x v="0"/>
    <n v="80"/>
    <n v="6"/>
    <n v="117"/>
    <n v="3"/>
  </r>
  <r>
    <x v="8"/>
    <x v="615"/>
    <s v="Weekend"/>
    <s v="Private room"/>
    <b v="0"/>
    <b v="1"/>
    <n v="3"/>
    <b v="1"/>
    <n v="1"/>
    <m/>
    <n v="0"/>
    <m/>
    <x v="2"/>
    <x v="10"/>
    <x v="3"/>
    <x v="44"/>
    <x v="101"/>
    <x v="0"/>
    <n v="131"/>
    <n v="9"/>
    <n v="205"/>
    <n v="5"/>
  </r>
  <r>
    <x v="8"/>
    <x v="727"/>
    <s v="Weekend"/>
    <s v="Private room"/>
    <b v="0"/>
    <b v="1"/>
    <n v="6"/>
    <b v="0"/>
    <n v="0"/>
    <m/>
    <n v="0"/>
    <m/>
    <x v="0"/>
    <x v="17"/>
    <x v="1"/>
    <x v="466"/>
    <x v="446"/>
    <x v="0"/>
    <n v="44"/>
    <n v="3"/>
    <n v="59"/>
    <n v="1"/>
  </r>
  <r>
    <x v="8"/>
    <x v="109"/>
    <s v="Weekend"/>
    <s v="Private room"/>
    <b v="0"/>
    <b v="1"/>
    <n v="2"/>
    <b v="1"/>
    <n v="1"/>
    <m/>
    <n v="0"/>
    <m/>
    <x v="0"/>
    <x v="9"/>
    <x v="0"/>
    <x v="652"/>
    <x v="129"/>
    <x v="0"/>
    <n v="42"/>
    <n v="3"/>
    <n v="64"/>
    <n v="2"/>
  </r>
  <r>
    <x v="8"/>
    <x v="66"/>
    <s v="Weekend"/>
    <s v="Entire home/apt"/>
    <b v="0"/>
    <b v="0"/>
    <n v="5"/>
    <b v="1"/>
    <n v="1"/>
    <m/>
    <n v="0"/>
    <m/>
    <x v="0"/>
    <x v="9"/>
    <x v="1"/>
    <x v="679"/>
    <x v="154"/>
    <x v="0"/>
    <n v="43"/>
    <n v="3"/>
    <n v="65"/>
    <n v="2"/>
  </r>
  <r>
    <x v="8"/>
    <x v="663"/>
    <s v="Weekend"/>
    <s v="Entire home/apt"/>
    <b v="0"/>
    <b v="0"/>
    <n v="2"/>
    <b v="0"/>
    <n v="0"/>
    <m/>
    <n v="0"/>
    <m/>
    <x v="2"/>
    <x v="10"/>
    <x v="3"/>
    <x v="199"/>
    <x v="245"/>
    <x v="0"/>
    <n v="70"/>
    <n v="5"/>
    <n v="92"/>
    <n v="2"/>
  </r>
  <r>
    <x v="8"/>
    <x v="80"/>
    <s v="Weekend"/>
    <s v="Entire home/apt"/>
    <b v="0"/>
    <b v="0"/>
    <n v="6"/>
    <b v="0"/>
    <n v="0"/>
    <m/>
    <n v="0"/>
    <m/>
    <x v="0"/>
    <x v="8"/>
    <x v="1"/>
    <x v="275"/>
    <x v="39"/>
    <x v="0"/>
    <n v="132"/>
    <n v="9"/>
    <n v="214"/>
    <n v="5"/>
  </r>
  <r>
    <x v="8"/>
    <x v="784"/>
    <s v="Weekend"/>
    <s v="Entire home/apt"/>
    <b v="0"/>
    <b v="0"/>
    <n v="4"/>
    <b v="1"/>
    <n v="0"/>
    <m/>
    <n v="1"/>
    <m/>
    <x v="0"/>
    <x v="4"/>
    <x v="0"/>
    <x v="518"/>
    <x v="136"/>
    <x v="0"/>
    <n v="59"/>
    <n v="4"/>
    <n v="76"/>
    <n v="2"/>
  </r>
  <r>
    <x v="8"/>
    <x v="848"/>
    <s v="Weekend"/>
    <s v="Entire home/apt"/>
    <b v="0"/>
    <b v="0"/>
    <n v="6"/>
    <b v="0"/>
    <n v="0"/>
    <m/>
    <n v="1"/>
    <m/>
    <x v="2"/>
    <x v="3"/>
    <x v="2"/>
    <x v="483"/>
    <x v="154"/>
    <x v="0"/>
    <n v="104"/>
    <n v="7"/>
    <n v="154"/>
    <n v="4"/>
  </r>
  <r>
    <x v="8"/>
    <x v="261"/>
    <s v="Weekend"/>
    <s v="Entire home/apt"/>
    <b v="0"/>
    <b v="0"/>
    <n v="6"/>
    <b v="1"/>
    <n v="0"/>
    <m/>
    <n v="0"/>
    <m/>
    <x v="0"/>
    <x v="9"/>
    <x v="1"/>
    <x v="376"/>
    <x v="4"/>
    <x v="0"/>
    <n v="133"/>
    <n v="10"/>
    <n v="199"/>
    <n v="5"/>
  </r>
  <r>
    <x v="8"/>
    <x v="594"/>
    <s v="Weekend"/>
    <s v="Entire home/apt"/>
    <b v="0"/>
    <b v="0"/>
    <n v="4"/>
    <b v="0"/>
    <n v="0"/>
    <m/>
    <n v="1"/>
    <m/>
    <x v="2"/>
    <x v="11"/>
    <x v="3"/>
    <x v="166"/>
    <x v="67"/>
    <x v="0"/>
    <n v="105"/>
    <n v="8"/>
    <n v="159"/>
    <n v="4"/>
  </r>
  <r>
    <x v="8"/>
    <x v="599"/>
    <s v="Weekend"/>
    <s v="Entire home/apt"/>
    <b v="0"/>
    <b v="0"/>
    <n v="2"/>
    <b v="0"/>
    <n v="1"/>
    <m/>
    <n v="0"/>
    <m/>
    <x v="2"/>
    <x v="8"/>
    <x v="0"/>
    <x v="38"/>
    <x v="181"/>
    <x v="0"/>
    <n v="38"/>
    <n v="3"/>
    <n v="56"/>
    <n v="1"/>
  </r>
  <r>
    <x v="8"/>
    <x v="692"/>
    <s v="Weekend"/>
    <s v="Entire home/apt"/>
    <b v="0"/>
    <b v="0"/>
    <n v="3"/>
    <b v="1"/>
    <n v="0"/>
    <m/>
    <n v="1"/>
    <m/>
    <x v="0"/>
    <x v="7"/>
    <x v="0"/>
    <x v="551"/>
    <x v="25"/>
    <x v="0"/>
    <n v="72"/>
    <n v="5"/>
    <n v="102"/>
    <n v="2"/>
  </r>
  <r>
    <x v="8"/>
    <x v="116"/>
    <s v="Weekend"/>
    <s v="Entire home/apt"/>
    <b v="0"/>
    <b v="0"/>
    <n v="3"/>
    <b v="1"/>
    <n v="0"/>
    <m/>
    <n v="0"/>
    <m/>
    <x v="0"/>
    <x v="15"/>
    <x v="0"/>
    <x v="333"/>
    <x v="143"/>
    <x v="0"/>
    <n v="606"/>
    <n v="43"/>
    <n v="616"/>
    <n v="15"/>
  </r>
  <r>
    <x v="8"/>
    <x v="560"/>
    <s v="Weekend"/>
    <s v="Entire home/apt"/>
    <b v="0"/>
    <b v="0"/>
    <n v="6"/>
    <b v="0"/>
    <n v="1"/>
    <m/>
    <n v="0"/>
    <m/>
    <x v="2"/>
    <x v="13"/>
    <x v="1"/>
    <x v="15"/>
    <x v="37"/>
    <x v="0"/>
    <n v="154"/>
    <n v="11"/>
    <n v="272"/>
    <n v="7"/>
  </r>
  <r>
    <x v="8"/>
    <x v="676"/>
    <s v="Weekend"/>
    <s v="Entire home/apt"/>
    <b v="0"/>
    <b v="0"/>
    <n v="2"/>
    <b v="0"/>
    <n v="1"/>
    <m/>
    <n v="0"/>
    <m/>
    <x v="0"/>
    <x v="0"/>
    <x v="0"/>
    <x v="371"/>
    <x v="1"/>
    <x v="0"/>
    <n v="161"/>
    <n v="11"/>
    <n v="267"/>
    <n v="6"/>
  </r>
  <r>
    <x v="8"/>
    <x v="42"/>
    <s v="Weekend"/>
    <s v="Entire home/apt"/>
    <b v="0"/>
    <b v="0"/>
    <n v="3"/>
    <b v="1"/>
    <n v="0"/>
    <m/>
    <n v="0"/>
    <m/>
    <x v="0"/>
    <x v="4"/>
    <x v="0"/>
    <x v="242"/>
    <x v="94"/>
    <x v="0"/>
    <n v="191"/>
    <n v="14"/>
    <n v="204"/>
    <n v="5"/>
  </r>
  <r>
    <x v="8"/>
    <x v="615"/>
    <s v="Weekend"/>
    <s v="Private room"/>
    <b v="0"/>
    <b v="1"/>
    <n v="2"/>
    <b v="0"/>
    <n v="1"/>
    <m/>
    <n v="0"/>
    <m/>
    <x v="1"/>
    <x v="13"/>
    <x v="1"/>
    <x v="296"/>
    <x v="39"/>
    <x v="0"/>
    <n v="82"/>
    <n v="6"/>
    <n v="109"/>
    <n v="3"/>
  </r>
  <r>
    <x v="8"/>
    <x v="6"/>
    <s v="Weekend"/>
    <s v="Private room"/>
    <b v="0"/>
    <b v="1"/>
    <n v="2"/>
    <b v="1"/>
    <n v="0"/>
    <m/>
    <n v="0"/>
    <m/>
    <x v="0"/>
    <x v="7"/>
    <x v="0"/>
    <x v="330"/>
    <x v="3"/>
    <x v="0"/>
    <n v="136"/>
    <n v="10"/>
    <n v="210"/>
    <n v="5"/>
  </r>
  <r>
    <x v="8"/>
    <x v="66"/>
    <s v="Weekend"/>
    <s v="Entire home/apt"/>
    <b v="0"/>
    <b v="0"/>
    <n v="5"/>
    <b v="0"/>
    <n v="0"/>
    <m/>
    <n v="1"/>
    <m/>
    <x v="0"/>
    <x v="5"/>
    <x v="0"/>
    <x v="255"/>
    <x v="37"/>
    <x v="0"/>
    <n v="64"/>
    <n v="5"/>
    <n v="102"/>
    <n v="2"/>
  </r>
  <r>
    <x v="8"/>
    <x v="349"/>
    <s v="Weekend"/>
    <s v="Entire home/apt"/>
    <b v="0"/>
    <b v="0"/>
    <n v="5"/>
    <b v="0"/>
    <n v="0"/>
    <m/>
    <n v="0"/>
    <m/>
    <x v="2"/>
    <x v="6"/>
    <x v="0"/>
    <x v="330"/>
    <x v="43"/>
    <x v="0"/>
    <n v="128"/>
    <n v="9"/>
    <n v="199"/>
    <n v="5"/>
  </r>
  <r>
    <x v="8"/>
    <x v="350"/>
    <s v="Weekend"/>
    <s v="Entire home/apt"/>
    <b v="0"/>
    <b v="0"/>
    <n v="4"/>
    <b v="1"/>
    <n v="0"/>
    <m/>
    <n v="0"/>
    <m/>
    <x v="0"/>
    <x v="5"/>
    <x v="0"/>
    <x v="552"/>
    <x v="39"/>
    <x v="0"/>
    <n v="133"/>
    <n v="10"/>
    <n v="207"/>
    <n v="5"/>
  </r>
  <r>
    <x v="8"/>
    <x v="700"/>
    <s v="Weekend"/>
    <s v="Entire home/apt"/>
    <b v="0"/>
    <b v="0"/>
    <n v="2"/>
    <b v="0"/>
    <n v="0"/>
    <m/>
    <n v="1"/>
    <m/>
    <x v="0"/>
    <x v="7"/>
    <x v="0"/>
    <x v="206"/>
    <x v="39"/>
    <x v="0"/>
    <n v="80"/>
    <n v="6"/>
    <n v="116"/>
    <n v="3"/>
  </r>
  <r>
    <x v="8"/>
    <x v="473"/>
    <s v="Weekend"/>
    <s v="Entire home/apt"/>
    <b v="0"/>
    <b v="0"/>
    <n v="4"/>
    <b v="0"/>
    <n v="0"/>
    <m/>
    <n v="0"/>
    <m/>
    <x v="0"/>
    <x v="4"/>
    <x v="1"/>
    <x v="482"/>
    <x v="293"/>
    <x v="0"/>
    <n v="125"/>
    <n v="9"/>
    <n v="195"/>
    <n v="5"/>
  </r>
  <r>
    <x v="8"/>
    <x v="700"/>
    <s v="Weekend"/>
    <s v="Entire home/apt"/>
    <b v="0"/>
    <b v="0"/>
    <n v="2"/>
    <b v="0"/>
    <n v="0"/>
    <m/>
    <n v="1"/>
    <m/>
    <x v="2"/>
    <x v="6"/>
    <x v="3"/>
    <x v="171"/>
    <x v="154"/>
    <x v="0"/>
    <n v="76"/>
    <n v="5"/>
    <n v="108"/>
    <n v="3"/>
  </r>
  <r>
    <x v="8"/>
    <x v="86"/>
    <s v="Weekend"/>
    <s v="Entire home/apt"/>
    <b v="0"/>
    <b v="0"/>
    <n v="4"/>
    <b v="0"/>
    <n v="0"/>
    <m/>
    <n v="0"/>
    <m/>
    <x v="0"/>
    <x v="10"/>
    <x v="0"/>
    <x v="6"/>
    <x v="112"/>
    <x v="0"/>
    <n v="179"/>
    <n v="13"/>
    <n v="196"/>
    <n v="5"/>
  </r>
  <r>
    <x v="8"/>
    <x v="663"/>
    <s v="Weekend"/>
    <s v="Private room"/>
    <b v="0"/>
    <b v="1"/>
    <n v="2"/>
    <b v="1"/>
    <n v="0"/>
    <m/>
    <n v="0"/>
    <m/>
    <x v="0"/>
    <x v="5"/>
    <x v="0"/>
    <x v="358"/>
    <x v="120"/>
    <x v="0"/>
    <n v="141"/>
    <n v="10"/>
    <n v="221"/>
    <n v="5"/>
  </r>
  <r>
    <x v="8"/>
    <x v="655"/>
    <s v="Weekend"/>
    <s v="Entire home/apt"/>
    <b v="0"/>
    <b v="0"/>
    <n v="4"/>
    <b v="1"/>
    <n v="0"/>
    <m/>
    <n v="1"/>
    <m/>
    <x v="0"/>
    <x v="10"/>
    <x v="0"/>
    <x v="179"/>
    <x v="193"/>
    <x v="0"/>
    <n v="73"/>
    <n v="5"/>
    <n v="104"/>
    <n v="3"/>
  </r>
  <r>
    <x v="8"/>
    <x v="605"/>
    <s v="Weekend"/>
    <s v="Entire home/apt"/>
    <b v="0"/>
    <b v="0"/>
    <n v="6"/>
    <b v="0"/>
    <n v="0"/>
    <m/>
    <n v="1"/>
    <m/>
    <x v="2"/>
    <x v="20"/>
    <x v="1"/>
    <x v="100"/>
    <x v="104"/>
    <x v="0"/>
    <n v="104"/>
    <n v="7"/>
    <n v="157"/>
    <n v="4"/>
  </r>
  <r>
    <x v="8"/>
    <x v="700"/>
    <s v="Weekend"/>
    <s v="Entire home/apt"/>
    <b v="0"/>
    <b v="0"/>
    <n v="4"/>
    <b v="1"/>
    <n v="0"/>
    <m/>
    <n v="0"/>
    <m/>
    <x v="0"/>
    <x v="15"/>
    <x v="0"/>
    <x v="161"/>
    <x v="37"/>
    <x v="0"/>
    <n v="118"/>
    <n v="8"/>
    <n v="184"/>
    <n v="4"/>
  </r>
  <r>
    <x v="8"/>
    <x v="42"/>
    <s v="Weekend"/>
    <s v="Entire home/apt"/>
    <b v="0"/>
    <b v="0"/>
    <n v="4"/>
    <b v="0"/>
    <n v="0"/>
    <m/>
    <n v="0"/>
    <m/>
    <x v="2"/>
    <x v="0"/>
    <x v="0"/>
    <x v="568"/>
    <x v="133"/>
    <x v="0"/>
    <n v="92"/>
    <n v="7"/>
    <n v="128"/>
    <n v="3"/>
  </r>
  <r>
    <x v="8"/>
    <x v="641"/>
    <s v="Weekend"/>
    <s v="Entire home/apt"/>
    <b v="0"/>
    <b v="0"/>
    <n v="3"/>
    <b v="0"/>
    <n v="1"/>
    <m/>
    <n v="0"/>
    <m/>
    <x v="0"/>
    <x v="5"/>
    <x v="0"/>
    <x v="162"/>
    <x v="216"/>
    <x v="0"/>
    <n v="56"/>
    <n v="4"/>
    <n v="80"/>
    <n v="2"/>
  </r>
  <r>
    <x v="8"/>
    <x v="23"/>
    <s v="Weekend"/>
    <s v="Entire home/apt"/>
    <b v="0"/>
    <b v="0"/>
    <n v="3"/>
    <b v="0"/>
    <n v="0"/>
    <m/>
    <n v="0"/>
    <m/>
    <x v="2"/>
    <x v="17"/>
    <x v="0"/>
    <x v="12"/>
    <x v="48"/>
    <x v="0"/>
    <n v="79"/>
    <n v="6"/>
    <n v="126"/>
    <n v="3"/>
  </r>
  <r>
    <x v="8"/>
    <x v="605"/>
    <s v="Weekend"/>
    <s v="Entire home/apt"/>
    <b v="0"/>
    <b v="0"/>
    <n v="4"/>
    <b v="0"/>
    <n v="0"/>
    <m/>
    <n v="0"/>
    <m/>
    <x v="2"/>
    <x v="8"/>
    <x v="3"/>
    <x v="105"/>
    <x v="20"/>
    <x v="0"/>
    <n v="83"/>
    <n v="6"/>
    <n v="126"/>
    <n v="3"/>
  </r>
  <r>
    <x v="8"/>
    <x v="11"/>
    <s v="Weekend"/>
    <s v="Entire home/apt"/>
    <b v="0"/>
    <b v="0"/>
    <n v="4"/>
    <b v="0"/>
    <n v="0"/>
    <m/>
    <n v="1"/>
    <m/>
    <x v="0"/>
    <x v="5"/>
    <x v="0"/>
    <x v="18"/>
    <x v="1"/>
    <x v="0"/>
    <n v="134"/>
    <n v="10"/>
    <n v="220"/>
    <n v="5"/>
  </r>
  <r>
    <x v="8"/>
    <x v="702"/>
    <s v="Weekend"/>
    <s v="Private room"/>
    <b v="0"/>
    <b v="1"/>
    <n v="3"/>
    <b v="0"/>
    <n v="1"/>
    <m/>
    <n v="0"/>
    <m/>
    <x v="2"/>
    <x v="3"/>
    <x v="0"/>
    <x v="472"/>
    <x v="144"/>
    <x v="0"/>
    <n v="117"/>
    <n v="8"/>
    <n v="177"/>
    <n v="4"/>
  </r>
  <r>
    <x v="8"/>
    <x v="110"/>
    <s v="Weekend"/>
    <s v="Entire home/apt"/>
    <b v="0"/>
    <b v="0"/>
    <n v="2"/>
    <b v="1"/>
    <n v="0"/>
    <m/>
    <n v="0"/>
    <m/>
    <x v="0"/>
    <x v="15"/>
    <x v="0"/>
    <x v="148"/>
    <x v="241"/>
    <x v="0"/>
    <n v="152"/>
    <n v="11"/>
    <n v="239"/>
    <n v="6"/>
  </r>
  <r>
    <x v="8"/>
    <x v="702"/>
    <s v="Weekend"/>
    <s v="Private room"/>
    <b v="0"/>
    <b v="1"/>
    <n v="2"/>
    <b v="0"/>
    <n v="1"/>
    <m/>
    <n v="0"/>
    <m/>
    <x v="2"/>
    <x v="2"/>
    <x v="0"/>
    <x v="358"/>
    <x v="136"/>
    <x v="0"/>
    <n v="110"/>
    <n v="8"/>
    <n v="165"/>
    <n v="4"/>
  </r>
  <r>
    <x v="8"/>
    <x v="736"/>
    <s v="Weekend"/>
    <s v="Entire home/apt"/>
    <b v="0"/>
    <b v="0"/>
    <n v="4"/>
    <b v="0"/>
    <n v="0"/>
    <m/>
    <n v="0"/>
    <m/>
    <x v="0"/>
    <x v="0"/>
    <x v="0"/>
    <x v="248"/>
    <x v="101"/>
    <x v="0"/>
    <n v="128"/>
    <n v="9"/>
    <n v="213"/>
    <n v="5"/>
  </r>
  <r>
    <x v="8"/>
    <x v="602"/>
    <s v="Weekend"/>
    <s v="Private room"/>
    <b v="0"/>
    <b v="1"/>
    <n v="2"/>
    <b v="0"/>
    <n v="1"/>
    <m/>
    <n v="0"/>
    <m/>
    <x v="0"/>
    <x v="17"/>
    <x v="0"/>
    <x v="641"/>
    <x v="186"/>
    <x v="0"/>
    <n v="52"/>
    <n v="4"/>
    <n v="75"/>
    <n v="2"/>
  </r>
  <r>
    <x v="8"/>
    <x v="602"/>
    <s v="Weekend"/>
    <s v="Private room"/>
    <b v="0"/>
    <b v="1"/>
    <n v="2"/>
    <b v="0"/>
    <n v="1"/>
    <m/>
    <n v="0"/>
    <m/>
    <x v="2"/>
    <x v="8"/>
    <x v="0"/>
    <x v="649"/>
    <x v="455"/>
    <x v="0"/>
    <n v="52"/>
    <n v="4"/>
    <n v="74"/>
    <n v="2"/>
  </r>
  <r>
    <x v="8"/>
    <x v="42"/>
    <s v="Weekend"/>
    <s v="Entire home/apt"/>
    <b v="0"/>
    <b v="0"/>
    <n v="2"/>
    <b v="0"/>
    <n v="0"/>
    <m/>
    <n v="0"/>
    <m/>
    <x v="0"/>
    <x v="5"/>
    <x v="0"/>
    <x v="533"/>
    <x v="105"/>
    <x v="0"/>
    <n v="131"/>
    <n v="9"/>
    <n v="174"/>
    <n v="4"/>
  </r>
  <r>
    <x v="8"/>
    <x v="646"/>
    <s v="Weekend"/>
    <s v="Entire home/apt"/>
    <b v="0"/>
    <b v="0"/>
    <n v="4"/>
    <b v="1"/>
    <n v="1"/>
    <m/>
    <n v="0"/>
    <m/>
    <x v="0"/>
    <x v="15"/>
    <x v="3"/>
    <x v="576"/>
    <x v="25"/>
    <x v="0"/>
    <n v="417"/>
    <n v="30"/>
    <n v="690"/>
    <n v="17"/>
  </r>
  <r>
    <x v="8"/>
    <x v="714"/>
    <s v="Weekend"/>
    <s v="Private room"/>
    <b v="0"/>
    <b v="1"/>
    <n v="4"/>
    <b v="1"/>
    <n v="1"/>
    <m/>
    <n v="0"/>
    <m/>
    <x v="0"/>
    <x v="4"/>
    <x v="0"/>
    <x v="113"/>
    <x v="136"/>
    <x v="0"/>
    <n v="126"/>
    <n v="9"/>
    <n v="208"/>
    <n v="5"/>
  </r>
  <r>
    <x v="8"/>
    <x v="264"/>
    <s v="Weekend"/>
    <s v="Entire home/apt"/>
    <b v="0"/>
    <b v="0"/>
    <n v="5"/>
    <b v="1"/>
    <n v="0"/>
    <m/>
    <n v="1"/>
    <m/>
    <x v="2"/>
    <x v="10"/>
    <x v="1"/>
    <x v="147"/>
    <x v="241"/>
    <x v="0"/>
    <n v="147"/>
    <n v="11"/>
    <n v="171"/>
    <n v="4"/>
  </r>
  <r>
    <x v="8"/>
    <x v="612"/>
    <s v="Weekend"/>
    <s v="Private room"/>
    <b v="0"/>
    <b v="1"/>
    <n v="2"/>
    <b v="0"/>
    <n v="0"/>
    <m/>
    <n v="0"/>
    <m/>
    <x v="1"/>
    <x v="12"/>
    <x v="0"/>
    <x v="202"/>
    <x v="207"/>
    <x v="0"/>
    <n v="30"/>
    <n v="2"/>
    <n v="44"/>
    <n v="1"/>
  </r>
  <r>
    <x v="8"/>
    <x v="13"/>
    <s v="Weekend"/>
    <s v="Entire home/apt"/>
    <b v="0"/>
    <b v="0"/>
    <n v="3"/>
    <b v="0"/>
    <n v="0"/>
    <m/>
    <n v="1"/>
    <m/>
    <x v="0"/>
    <x v="5"/>
    <x v="0"/>
    <x v="418"/>
    <x v="47"/>
    <x v="0"/>
    <n v="82"/>
    <n v="6"/>
    <n v="120"/>
    <n v="3"/>
  </r>
  <r>
    <x v="8"/>
    <x v="644"/>
    <s v="Weekend"/>
    <s v="Private room"/>
    <b v="0"/>
    <b v="1"/>
    <n v="6"/>
    <b v="0"/>
    <n v="1"/>
    <m/>
    <n v="0"/>
    <m/>
    <x v="4"/>
    <x v="34"/>
    <x v="1"/>
    <x v="452"/>
    <x v="33"/>
    <x v="0"/>
    <n v="108"/>
    <n v="8"/>
    <n v="163"/>
    <n v="4"/>
  </r>
  <r>
    <x v="8"/>
    <x v="744"/>
    <s v="Weekend"/>
    <s v="Entire home/apt"/>
    <b v="0"/>
    <b v="0"/>
    <n v="3"/>
    <b v="0"/>
    <n v="0"/>
    <m/>
    <n v="0"/>
    <m/>
    <x v="4"/>
    <x v="8"/>
    <x v="0"/>
    <x v="111"/>
    <x v="119"/>
    <x v="0"/>
    <n v="112"/>
    <n v="8"/>
    <n v="177"/>
    <n v="4"/>
  </r>
  <r>
    <x v="8"/>
    <x v="323"/>
    <s v="Weekend"/>
    <s v="Entire home/apt"/>
    <b v="0"/>
    <b v="0"/>
    <n v="5"/>
    <b v="0"/>
    <n v="0"/>
    <m/>
    <n v="1"/>
    <m/>
    <x v="2"/>
    <x v="16"/>
    <x v="1"/>
    <x v="296"/>
    <x v="41"/>
    <x v="0"/>
    <n v="78"/>
    <n v="6"/>
    <n v="113"/>
    <n v="3"/>
  </r>
  <r>
    <x v="8"/>
    <x v="552"/>
    <s v="Weekend"/>
    <s v="Entire home/apt"/>
    <b v="0"/>
    <b v="0"/>
    <n v="4"/>
    <b v="0"/>
    <n v="0"/>
    <m/>
    <n v="1"/>
    <m/>
    <x v="0"/>
    <x v="7"/>
    <x v="0"/>
    <x v="615"/>
    <x v="102"/>
    <x v="0"/>
    <n v="67"/>
    <n v="5"/>
    <n v="88"/>
    <n v="2"/>
  </r>
  <r>
    <x v="8"/>
    <x v="107"/>
    <s v="Weekend"/>
    <s v="Private room"/>
    <b v="0"/>
    <b v="1"/>
    <n v="4"/>
    <b v="1"/>
    <n v="0"/>
    <m/>
    <n v="1"/>
    <m/>
    <x v="0"/>
    <x v="9"/>
    <x v="1"/>
    <x v="172"/>
    <x v="37"/>
    <x v="0"/>
    <n v="132"/>
    <n v="9"/>
    <n v="165"/>
    <n v="4"/>
  </r>
  <r>
    <x v="8"/>
    <x v="655"/>
    <s v="Weekend"/>
    <s v="Entire home/apt"/>
    <b v="0"/>
    <b v="0"/>
    <n v="4"/>
    <b v="1"/>
    <n v="1"/>
    <m/>
    <n v="0"/>
    <m/>
    <x v="0"/>
    <x v="4"/>
    <x v="0"/>
    <x v="315"/>
    <x v="47"/>
    <x v="0"/>
    <n v="89"/>
    <n v="6"/>
    <n v="122"/>
    <n v="3"/>
  </r>
  <r>
    <x v="8"/>
    <x v="568"/>
    <s v="Weekend"/>
    <s v="Private room"/>
    <b v="0"/>
    <b v="1"/>
    <n v="2"/>
    <b v="0"/>
    <n v="0"/>
    <m/>
    <n v="1"/>
    <m/>
    <x v="0"/>
    <x v="16"/>
    <x v="0"/>
    <x v="497"/>
    <x v="120"/>
    <x v="0"/>
    <n v="58"/>
    <n v="4"/>
    <n v="87"/>
    <n v="2"/>
  </r>
  <r>
    <x v="8"/>
    <x v="58"/>
    <s v="Weekend"/>
    <s v="Entire home/apt"/>
    <b v="0"/>
    <b v="0"/>
    <n v="4"/>
    <b v="1"/>
    <n v="0"/>
    <m/>
    <n v="1"/>
    <m/>
    <x v="0"/>
    <x v="9"/>
    <x v="0"/>
    <x v="247"/>
    <x v="213"/>
    <x v="0"/>
    <n v="127"/>
    <n v="9"/>
    <n v="198"/>
    <n v="5"/>
  </r>
  <r>
    <x v="8"/>
    <x v="16"/>
    <s v="Weekend"/>
    <s v="Entire home/apt"/>
    <b v="0"/>
    <b v="0"/>
    <n v="3"/>
    <b v="0"/>
    <n v="1"/>
    <m/>
    <n v="0"/>
    <m/>
    <x v="0"/>
    <x v="5"/>
    <x v="1"/>
    <x v="521"/>
    <x v="20"/>
    <x v="0"/>
    <n v="112"/>
    <n v="8"/>
    <n v="170"/>
    <n v="4"/>
  </r>
  <r>
    <x v="8"/>
    <x v="42"/>
    <s v="Weekend"/>
    <s v="Entire home/apt"/>
    <b v="0"/>
    <b v="0"/>
    <n v="3"/>
    <b v="0"/>
    <n v="0"/>
    <m/>
    <n v="1"/>
    <m/>
    <x v="0"/>
    <x v="3"/>
    <x v="3"/>
    <x v="135"/>
    <x v="28"/>
    <x v="0"/>
    <n v="131"/>
    <n v="9"/>
    <n v="163"/>
    <n v="4"/>
  </r>
  <r>
    <x v="8"/>
    <x v="604"/>
    <s v="Weekend"/>
    <s v="Entire home/apt"/>
    <b v="0"/>
    <b v="0"/>
    <n v="3"/>
    <b v="0"/>
    <n v="0"/>
    <m/>
    <n v="0"/>
    <m/>
    <x v="0"/>
    <x v="9"/>
    <x v="0"/>
    <x v="27"/>
    <x v="114"/>
    <x v="0"/>
    <n v="107"/>
    <n v="8"/>
    <n v="177"/>
    <n v="4"/>
  </r>
  <r>
    <x v="8"/>
    <x v="473"/>
    <s v="Weekend"/>
    <s v="Entire home/apt"/>
    <b v="0"/>
    <b v="0"/>
    <n v="3"/>
    <b v="0"/>
    <n v="0"/>
    <m/>
    <n v="0"/>
    <m/>
    <x v="0"/>
    <x v="6"/>
    <x v="0"/>
    <x v="43"/>
    <x v="37"/>
    <x v="0"/>
    <n v="252"/>
    <n v="18"/>
    <n v="450"/>
    <n v="11"/>
  </r>
  <r>
    <x v="8"/>
    <x v="646"/>
    <s v="Weekend"/>
    <s v="Entire home/apt"/>
    <b v="0"/>
    <b v="0"/>
    <n v="4"/>
    <b v="0"/>
    <n v="0"/>
    <m/>
    <n v="0"/>
    <m/>
    <x v="2"/>
    <x v="17"/>
    <x v="0"/>
    <x v="559"/>
    <x v="154"/>
    <x v="0"/>
    <n v="119"/>
    <n v="8"/>
    <n v="231"/>
    <n v="6"/>
  </r>
  <r>
    <x v="8"/>
    <x v="671"/>
    <s v="Weekend"/>
    <s v="Entire home/apt"/>
    <b v="0"/>
    <b v="0"/>
    <n v="2"/>
    <b v="0"/>
    <n v="0"/>
    <m/>
    <n v="0"/>
    <m/>
    <x v="0"/>
    <x v="5"/>
    <x v="0"/>
    <x v="411"/>
    <x v="102"/>
    <x v="0"/>
    <n v="120"/>
    <n v="9"/>
    <n v="156"/>
    <n v="4"/>
  </r>
  <r>
    <x v="8"/>
    <x v="742"/>
    <s v="Weekend"/>
    <s v="Entire home/apt"/>
    <b v="0"/>
    <b v="0"/>
    <n v="5"/>
    <b v="1"/>
    <n v="0"/>
    <m/>
    <n v="1"/>
    <m/>
    <x v="0"/>
    <x v="4"/>
    <x v="0"/>
    <x v="133"/>
    <x v="170"/>
    <x v="0"/>
    <n v="75"/>
    <n v="5"/>
    <n v="107"/>
    <n v="3"/>
  </r>
  <r>
    <x v="8"/>
    <x v="397"/>
    <s v="Weekend"/>
    <s v="Entire home/apt"/>
    <b v="0"/>
    <b v="0"/>
    <n v="4"/>
    <b v="1"/>
    <n v="0"/>
    <m/>
    <n v="0"/>
    <m/>
    <x v="0"/>
    <x v="4"/>
    <x v="0"/>
    <x v="414"/>
    <x v="193"/>
    <x v="0"/>
    <n v="176"/>
    <n v="13"/>
    <n v="296"/>
    <n v="7"/>
  </r>
  <r>
    <x v="8"/>
    <x v="588"/>
    <s v="Weekend"/>
    <s v="Private room"/>
    <b v="0"/>
    <b v="1"/>
    <n v="3"/>
    <b v="0"/>
    <n v="1"/>
    <m/>
    <n v="0"/>
    <m/>
    <x v="0"/>
    <x v="7"/>
    <x v="0"/>
    <x v="252"/>
    <x v="3"/>
    <x v="0"/>
    <n v="107"/>
    <n v="8"/>
    <n v="161"/>
    <n v="4"/>
  </r>
  <r>
    <x v="8"/>
    <x v="109"/>
    <s v="Weekend"/>
    <s v="Entire home/apt"/>
    <b v="0"/>
    <b v="0"/>
    <n v="2"/>
    <b v="0"/>
    <n v="0"/>
    <m/>
    <n v="1"/>
    <m/>
    <x v="0"/>
    <x v="4"/>
    <x v="0"/>
    <x v="86"/>
    <x v="226"/>
    <x v="0"/>
    <n v="88"/>
    <n v="6"/>
    <n v="124"/>
    <n v="3"/>
  </r>
  <r>
    <x v="8"/>
    <x v="784"/>
    <s v="Weekend"/>
    <s v="Entire home/apt"/>
    <b v="0"/>
    <b v="0"/>
    <n v="4"/>
    <b v="0"/>
    <n v="1"/>
    <m/>
    <n v="0"/>
    <m/>
    <x v="0"/>
    <x v="0"/>
    <x v="0"/>
    <x v="42"/>
    <x v="214"/>
    <x v="0"/>
    <n v="149"/>
    <n v="11"/>
    <n v="250"/>
    <n v="6"/>
  </r>
  <r>
    <x v="8"/>
    <x v="343"/>
    <s v="Weekend"/>
    <s v="Entire home/apt"/>
    <b v="0"/>
    <b v="0"/>
    <n v="3"/>
    <b v="0"/>
    <n v="0"/>
    <m/>
    <n v="0"/>
    <m/>
    <x v="2"/>
    <x v="2"/>
    <x v="0"/>
    <x v="207"/>
    <x v="187"/>
    <x v="0"/>
    <n v="382"/>
    <n v="27"/>
    <n v="614"/>
    <n v="15"/>
  </r>
  <r>
    <x v="8"/>
    <x v="227"/>
    <s v="Weekend"/>
    <s v="Entire home/apt"/>
    <b v="0"/>
    <b v="0"/>
    <n v="3"/>
    <b v="1"/>
    <n v="1"/>
    <m/>
    <n v="0"/>
    <m/>
    <x v="0"/>
    <x v="7"/>
    <x v="0"/>
    <x v="484"/>
    <x v="3"/>
    <x v="0"/>
    <n v="109"/>
    <n v="8"/>
    <n v="159"/>
    <n v="4"/>
  </r>
  <r>
    <x v="8"/>
    <x v="520"/>
    <s v="Weekend"/>
    <s v="Entire home/apt"/>
    <b v="0"/>
    <b v="0"/>
    <n v="2"/>
    <b v="0"/>
    <n v="0"/>
    <m/>
    <n v="1"/>
    <m/>
    <x v="2"/>
    <x v="20"/>
    <x v="0"/>
    <x v="178"/>
    <x v="37"/>
    <x v="0"/>
    <n v="70"/>
    <n v="5"/>
    <n v="92"/>
    <n v="2"/>
  </r>
  <r>
    <x v="8"/>
    <x v="416"/>
    <s v="Weekend"/>
    <s v="Entire home/apt"/>
    <b v="0"/>
    <b v="0"/>
    <n v="4"/>
    <b v="0"/>
    <n v="0"/>
    <m/>
    <n v="1"/>
    <m/>
    <x v="2"/>
    <x v="11"/>
    <x v="0"/>
    <x v="584"/>
    <x v="37"/>
    <x v="0"/>
    <n v="71"/>
    <n v="5"/>
    <n v="94"/>
    <n v="2"/>
  </r>
  <r>
    <x v="8"/>
    <x v="86"/>
    <s v="Weekend"/>
    <s v="Entire home/apt"/>
    <b v="0"/>
    <b v="0"/>
    <n v="6"/>
    <b v="0"/>
    <n v="0"/>
    <m/>
    <n v="1"/>
    <m/>
    <x v="2"/>
    <x v="8"/>
    <x v="1"/>
    <x v="243"/>
    <x v="37"/>
    <x v="0"/>
    <n v="72"/>
    <n v="5"/>
    <n v="94"/>
    <n v="2"/>
  </r>
  <r>
    <x v="8"/>
    <x v="520"/>
    <s v="Weekend"/>
    <s v="Entire home/apt"/>
    <b v="0"/>
    <b v="0"/>
    <n v="4"/>
    <b v="0"/>
    <n v="0"/>
    <m/>
    <n v="1"/>
    <m/>
    <x v="2"/>
    <x v="9"/>
    <x v="0"/>
    <x v="132"/>
    <x v="115"/>
    <x v="0"/>
    <n v="74"/>
    <n v="5"/>
    <n v="100"/>
    <n v="2"/>
  </r>
  <r>
    <x v="8"/>
    <x v="322"/>
    <s v="Weekend"/>
    <s v="Entire home/apt"/>
    <b v="0"/>
    <b v="0"/>
    <n v="4"/>
    <b v="0"/>
    <n v="0"/>
    <m/>
    <n v="1"/>
    <m/>
    <x v="1"/>
    <x v="26"/>
    <x v="0"/>
    <x v="75"/>
    <x v="25"/>
    <x v="0"/>
    <n v="61"/>
    <n v="4"/>
    <n v="79"/>
    <n v="2"/>
  </r>
  <r>
    <x v="8"/>
    <x v="110"/>
    <s v="Weekend"/>
    <s v="Entire home/apt"/>
    <b v="0"/>
    <b v="0"/>
    <n v="6"/>
    <b v="0"/>
    <n v="0"/>
    <m/>
    <n v="1"/>
    <m/>
    <x v="0"/>
    <x v="0"/>
    <x v="0"/>
    <x v="128"/>
    <x v="73"/>
    <x v="0"/>
    <n v="95"/>
    <n v="7"/>
    <n v="149"/>
    <n v="4"/>
  </r>
  <r>
    <x v="8"/>
    <x v="520"/>
    <s v="Weekend"/>
    <s v="Entire home/apt"/>
    <b v="0"/>
    <b v="0"/>
    <n v="4"/>
    <b v="0"/>
    <n v="0"/>
    <m/>
    <n v="1"/>
    <m/>
    <x v="2"/>
    <x v="11"/>
    <x v="0"/>
    <x v="306"/>
    <x v="154"/>
    <x v="0"/>
    <n v="102"/>
    <n v="7"/>
    <n v="149"/>
    <n v="4"/>
  </r>
  <r>
    <x v="8"/>
    <x v="322"/>
    <s v="Weekend"/>
    <s v="Entire home/apt"/>
    <b v="0"/>
    <b v="0"/>
    <n v="2"/>
    <b v="0"/>
    <n v="0"/>
    <m/>
    <n v="1"/>
    <m/>
    <x v="1"/>
    <x v="41"/>
    <x v="0"/>
    <x v="147"/>
    <x v="9"/>
    <x v="0"/>
    <n v="93"/>
    <n v="7"/>
    <n v="140"/>
    <n v="3"/>
  </r>
  <r>
    <x v="8"/>
    <x v="520"/>
    <s v="Weekend"/>
    <s v="Entire home/apt"/>
    <b v="0"/>
    <b v="0"/>
    <n v="4"/>
    <b v="0"/>
    <n v="0"/>
    <m/>
    <n v="1"/>
    <m/>
    <x v="4"/>
    <x v="33"/>
    <x v="0"/>
    <x v="92"/>
    <x v="73"/>
    <x v="0"/>
    <n v="74"/>
    <n v="5"/>
    <n v="97"/>
    <n v="2"/>
  </r>
  <r>
    <x v="8"/>
    <x v="34"/>
    <s v="Weekend"/>
    <s v="Entire home/apt"/>
    <b v="0"/>
    <b v="0"/>
    <n v="4"/>
    <b v="0"/>
    <n v="0"/>
    <m/>
    <n v="1"/>
    <m/>
    <x v="1"/>
    <x v="16"/>
    <x v="0"/>
    <x v="480"/>
    <x v="104"/>
    <x v="0"/>
    <n v="76"/>
    <n v="5"/>
    <n v="102"/>
    <n v="2"/>
  </r>
  <r>
    <x v="8"/>
    <x v="680"/>
    <s v="Weekend"/>
    <s v="Entire home/apt"/>
    <b v="0"/>
    <b v="0"/>
    <n v="4"/>
    <b v="0"/>
    <n v="0"/>
    <m/>
    <n v="1"/>
    <m/>
    <x v="2"/>
    <x v="8"/>
    <x v="3"/>
    <x v="537"/>
    <x v="25"/>
    <x v="0"/>
    <n v="95"/>
    <n v="7"/>
    <n v="138"/>
    <n v="3"/>
  </r>
  <r>
    <x v="8"/>
    <x v="14"/>
    <s v="Weekend"/>
    <s v="Entire home/apt"/>
    <b v="0"/>
    <b v="0"/>
    <n v="4"/>
    <b v="0"/>
    <n v="1"/>
    <m/>
    <n v="0"/>
    <m/>
    <x v="0"/>
    <x v="10"/>
    <x v="0"/>
    <x v="207"/>
    <x v="15"/>
    <x v="0"/>
    <n v="605"/>
    <n v="43"/>
    <n v="636"/>
    <n v="15"/>
  </r>
  <r>
    <x v="8"/>
    <x v="261"/>
    <s v="Weekend"/>
    <s v="Entire home/apt"/>
    <b v="0"/>
    <b v="0"/>
    <n v="4"/>
    <b v="0"/>
    <n v="0"/>
    <m/>
    <n v="1"/>
    <m/>
    <x v="2"/>
    <x v="16"/>
    <x v="0"/>
    <x v="60"/>
    <x v="241"/>
    <x v="0"/>
    <n v="121"/>
    <n v="9"/>
    <n v="194"/>
    <n v="5"/>
  </r>
  <r>
    <x v="8"/>
    <x v="261"/>
    <s v="Weekend"/>
    <s v="Entire home/apt"/>
    <b v="0"/>
    <b v="0"/>
    <n v="4"/>
    <b v="0"/>
    <n v="0"/>
    <m/>
    <n v="1"/>
    <m/>
    <x v="0"/>
    <x v="6"/>
    <x v="0"/>
    <x v="559"/>
    <x v="52"/>
    <x v="0"/>
    <n v="117"/>
    <n v="8"/>
    <n v="186"/>
    <n v="4"/>
  </r>
  <r>
    <x v="8"/>
    <x v="261"/>
    <s v="Weekend"/>
    <s v="Entire home/apt"/>
    <b v="0"/>
    <b v="0"/>
    <n v="4"/>
    <b v="0"/>
    <n v="0"/>
    <m/>
    <n v="1"/>
    <m/>
    <x v="0"/>
    <x v="5"/>
    <x v="0"/>
    <x v="288"/>
    <x v="1"/>
    <x v="0"/>
    <n v="119"/>
    <n v="9"/>
    <n v="194"/>
    <n v="5"/>
  </r>
  <r>
    <x v="8"/>
    <x v="390"/>
    <s v="Weekend"/>
    <s v="Private room"/>
    <b v="0"/>
    <b v="1"/>
    <n v="2"/>
    <b v="0"/>
    <n v="1"/>
    <m/>
    <n v="0"/>
    <m/>
    <x v="0"/>
    <x v="5"/>
    <x v="0"/>
    <x v="338"/>
    <x v="241"/>
    <x v="0"/>
    <n v="70"/>
    <n v="5"/>
    <n v="93"/>
    <n v="2"/>
  </r>
  <r>
    <x v="8"/>
    <x v="602"/>
    <s v="Weekend"/>
    <s v="Private room"/>
    <b v="0"/>
    <b v="1"/>
    <n v="3"/>
    <b v="0"/>
    <n v="1"/>
    <m/>
    <n v="0"/>
    <m/>
    <x v="2"/>
    <x v="8"/>
    <x v="1"/>
    <x v="486"/>
    <x v="60"/>
    <x v="0"/>
    <n v="113"/>
    <n v="8"/>
    <n v="171"/>
    <n v="4"/>
  </r>
  <r>
    <x v="8"/>
    <x v="545"/>
    <s v="Weekend"/>
    <s v="Entire home/apt"/>
    <b v="0"/>
    <b v="0"/>
    <n v="4"/>
    <b v="0"/>
    <n v="0"/>
    <m/>
    <n v="1"/>
    <m/>
    <x v="0"/>
    <x v="16"/>
    <x v="1"/>
    <x v="184"/>
    <x v="38"/>
    <x v="0"/>
    <n v="97"/>
    <n v="7"/>
    <n v="149"/>
    <n v="4"/>
  </r>
  <r>
    <x v="8"/>
    <x v="69"/>
    <s v="Weekend"/>
    <s v="Entire home/apt"/>
    <b v="0"/>
    <b v="0"/>
    <n v="6"/>
    <b v="0"/>
    <n v="0"/>
    <m/>
    <n v="1"/>
    <m/>
    <x v="2"/>
    <x v="6"/>
    <x v="1"/>
    <x v="472"/>
    <x v="61"/>
    <x v="0"/>
    <n v="105"/>
    <n v="8"/>
    <n v="163"/>
    <n v="4"/>
  </r>
  <r>
    <x v="8"/>
    <x v="793"/>
    <s v="Weekend"/>
    <s v="Entire home/apt"/>
    <b v="0"/>
    <b v="0"/>
    <n v="6"/>
    <b v="1"/>
    <n v="0"/>
    <m/>
    <n v="1"/>
    <m/>
    <x v="0"/>
    <x v="7"/>
    <x v="1"/>
    <x v="369"/>
    <x v="85"/>
    <x v="0"/>
    <n v="96"/>
    <n v="7"/>
    <n v="140"/>
    <n v="3"/>
  </r>
  <r>
    <x v="8"/>
    <x v="634"/>
    <s v="Weekend"/>
    <s v="Entire home/apt"/>
    <b v="0"/>
    <b v="0"/>
    <n v="2"/>
    <b v="0"/>
    <n v="1"/>
    <m/>
    <n v="0"/>
    <m/>
    <x v="2"/>
    <x v="0"/>
    <x v="0"/>
    <x v="305"/>
    <x v="9"/>
    <x v="0"/>
    <n v="74"/>
    <n v="5"/>
    <n v="111"/>
    <n v="3"/>
  </r>
  <r>
    <x v="8"/>
    <x v="626"/>
    <s v="Weekend"/>
    <s v="Private room"/>
    <b v="0"/>
    <b v="1"/>
    <n v="2"/>
    <b v="0"/>
    <n v="1"/>
    <m/>
    <n v="0"/>
    <m/>
    <x v="0"/>
    <x v="7"/>
    <x v="0"/>
    <x v="35"/>
    <x v="152"/>
    <x v="0"/>
    <n v="66"/>
    <n v="5"/>
    <n v="86"/>
    <n v="2"/>
  </r>
  <r>
    <x v="8"/>
    <x v="653"/>
    <s v="Weekend"/>
    <s v="Entire home/apt"/>
    <b v="0"/>
    <b v="0"/>
    <n v="3"/>
    <b v="1"/>
    <n v="0"/>
    <m/>
    <n v="1"/>
    <m/>
    <x v="0"/>
    <x v="7"/>
    <x v="3"/>
    <x v="200"/>
    <x v="67"/>
    <x v="0"/>
    <n v="77"/>
    <n v="5"/>
    <n v="109"/>
    <n v="3"/>
  </r>
  <r>
    <x v="8"/>
    <x v="744"/>
    <s v="Weekend"/>
    <s v="Private room"/>
    <b v="0"/>
    <b v="1"/>
    <n v="4"/>
    <b v="0"/>
    <n v="1"/>
    <m/>
    <n v="0"/>
    <m/>
    <x v="2"/>
    <x v="10"/>
    <x v="0"/>
    <x v="246"/>
    <x v="51"/>
    <x v="0"/>
    <n v="141"/>
    <n v="10"/>
    <n v="236"/>
    <n v="6"/>
  </r>
  <r>
    <x v="8"/>
    <x v="584"/>
    <s v="Weekend"/>
    <s v="Entire home/apt"/>
    <b v="0"/>
    <b v="0"/>
    <n v="4"/>
    <b v="0"/>
    <n v="0"/>
    <m/>
    <n v="0"/>
    <m/>
    <x v="0"/>
    <x v="0"/>
    <x v="0"/>
    <x v="98"/>
    <x v="136"/>
    <x v="0"/>
    <n v="235"/>
    <n v="17"/>
    <n v="373"/>
    <n v="9"/>
  </r>
  <r>
    <x v="8"/>
    <x v="34"/>
    <s v="Weekend"/>
    <s v="Entire home/apt"/>
    <b v="0"/>
    <b v="0"/>
    <n v="3"/>
    <b v="0"/>
    <n v="0"/>
    <m/>
    <n v="0"/>
    <m/>
    <x v="1"/>
    <x v="8"/>
    <x v="0"/>
    <x v="168"/>
    <x v="25"/>
    <x v="0"/>
    <n v="103"/>
    <n v="7"/>
    <n v="151"/>
    <n v="4"/>
  </r>
  <r>
    <x v="8"/>
    <x v="195"/>
    <s v="Weekend"/>
    <s v="Entire home/apt"/>
    <b v="0"/>
    <b v="0"/>
    <n v="4"/>
    <b v="0"/>
    <n v="1"/>
    <m/>
    <n v="0"/>
    <m/>
    <x v="0"/>
    <x v="0"/>
    <x v="0"/>
    <x v="450"/>
    <x v="105"/>
    <x v="0"/>
    <n v="60"/>
    <n v="4"/>
    <n v="78"/>
    <n v="2"/>
  </r>
  <r>
    <x v="8"/>
    <x v="405"/>
    <s v="Weekend"/>
    <s v="Entire home/apt"/>
    <b v="0"/>
    <b v="0"/>
    <n v="2"/>
    <b v="0"/>
    <n v="1"/>
    <m/>
    <n v="0"/>
    <m/>
    <x v="2"/>
    <x v="10"/>
    <x v="0"/>
    <x v="346"/>
    <x v="15"/>
    <x v="0"/>
    <n v="126"/>
    <n v="9"/>
    <n v="196"/>
    <n v="5"/>
  </r>
  <r>
    <x v="8"/>
    <x v="66"/>
    <s v="Weekend"/>
    <s v="Entire home/apt"/>
    <b v="0"/>
    <b v="0"/>
    <n v="4"/>
    <b v="0"/>
    <n v="1"/>
    <m/>
    <n v="0"/>
    <m/>
    <x v="0"/>
    <x v="4"/>
    <x v="0"/>
    <x v="501"/>
    <x v="220"/>
    <x v="0"/>
    <n v="126"/>
    <n v="9"/>
    <n v="153"/>
    <n v="4"/>
  </r>
  <r>
    <x v="8"/>
    <x v="754"/>
    <s v="Weekend"/>
    <s v="Entire home/apt"/>
    <b v="0"/>
    <b v="0"/>
    <n v="5"/>
    <b v="1"/>
    <n v="1"/>
    <m/>
    <n v="0"/>
    <m/>
    <x v="0"/>
    <x v="10"/>
    <x v="0"/>
    <x v="537"/>
    <x v="37"/>
    <x v="0"/>
    <n v="101"/>
    <n v="7"/>
    <n v="142"/>
    <n v="3"/>
  </r>
  <r>
    <x v="8"/>
    <x v="203"/>
    <s v="Weekend"/>
    <s v="Entire home/apt"/>
    <b v="0"/>
    <b v="0"/>
    <n v="3"/>
    <b v="0"/>
    <n v="0"/>
    <m/>
    <n v="0"/>
    <m/>
    <x v="0"/>
    <x v="7"/>
    <x v="0"/>
    <x v="114"/>
    <x v="55"/>
    <x v="0"/>
    <n v="506"/>
    <n v="36"/>
    <n v="581"/>
    <n v="14"/>
  </r>
  <r>
    <x v="8"/>
    <x v="563"/>
    <s v="Weekend"/>
    <s v="Entire home/apt"/>
    <b v="0"/>
    <b v="0"/>
    <n v="5"/>
    <b v="1"/>
    <n v="1"/>
    <m/>
    <n v="0"/>
    <m/>
    <x v="0"/>
    <x v="10"/>
    <x v="0"/>
    <x v="314"/>
    <x v="276"/>
    <x v="0"/>
    <n v="124"/>
    <n v="9"/>
    <n v="163"/>
    <n v="4"/>
  </r>
  <r>
    <x v="8"/>
    <x v="667"/>
    <s v="Weekend"/>
    <s v="Entire home/apt"/>
    <b v="0"/>
    <b v="0"/>
    <n v="3"/>
    <b v="0"/>
    <n v="1"/>
    <m/>
    <n v="0"/>
    <m/>
    <x v="0"/>
    <x v="7"/>
    <x v="3"/>
    <x v="34"/>
    <x v="4"/>
    <x v="0"/>
    <n v="79"/>
    <n v="6"/>
    <n v="114"/>
    <n v="3"/>
  </r>
  <r>
    <x v="8"/>
    <x v="692"/>
    <s v="Weekend"/>
    <s v="Entire home/apt"/>
    <b v="0"/>
    <b v="0"/>
    <n v="3"/>
    <b v="0"/>
    <n v="0"/>
    <m/>
    <n v="0"/>
    <m/>
    <x v="0"/>
    <x v="5"/>
    <x v="3"/>
    <x v="581"/>
    <x v="174"/>
    <x v="0"/>
    <n v="61"/>
    <n v="4"/>
    <n v="85"/>
    <n v="2"/>
  </r>
  <r>
    <x v="8"/>
    <x v="749"/>
    <s v="Weekend"/>
    <s v="Private room"/>
    <b v="0"/>
    <b v="1"/>
    <n v="2"/>
    <b v="1"/>
    <n v="0"/>
    <m/>
    <n v="0"/>
    <m/>
    <x v="0"/>
    <x v="4"/>
    <x v="0"/>
    <x v="483"/>
    <x v="26"/>
    <x v="0"/>
    <n v="95"/>
    <n v="7"/>
    <n v="143"/>
    <n v="3"/>
  </r>
  <r>
    <x v="8"/>
    <x v="697"/>
    <s v="Weekend"/>
    <s v="Entire home/apt"/>
    <b v="0"/>
    <b v="0"/>
    <n v="6"/>
    <b v="1"/>
    <n v="1"/>
    <m/>
    <n v="0"/>
    <m/>
    <x v="2"/>
    <x v="17"/>
    <x v="1"/>
    <x v="160"/>
    <x v="123"/>
    <x v="0"/>
    <n v="62"/>
    <n v="4"/>
    <n v="80"/>
    <n v="2"/>
  </r>
  <r>
    <x v="8"/>
    <x v="744"/>
    <s v="Weekend"/>
    <s v="Entire home/apt"/>
    <b v="0"/>
    <b v="0"/>
    <n v="2"/>
    <b v="0"/>
    <n v="0"/>
    <m/>
    <n v="1"/>
    <m/>
    <x v="0"/>
    <x v="10"/>
    <x v="3"/>
    <x v="37"/>
    <x v="114"/>
    <x v="0"/>
    <n v="103"/>
    <n v="7"/>
    <n v="138"/>
    <n v="3"/>
  </r>
  <r>
    <x v="8"/>
    <x v="784"/>
    <s v="Weekend"/>
    <s v="Entire home/apt"/>
    <b v="0"/>
    <b v="0"/>
    <n v="2"/>
    <b v="0"/>
    <n v="0"/>
    <m/>
    <n v="1"/>
    <m/>
    <x v="0"/>
    <x v="7"/>
    <x v="3"/>
    <x v="37"/>
    <x v="114"/>
    <x v="0"/>
    <n v="103"/>
    <n v="7"/>
    <n v="138"/>
    <n v="3"/>
  </r>
  <r>
    <x v="8"/>
    <x v="343"/>
    <s v="Weekend"/>
    <s v="Entire home/apt"/>
    <b v="0"/>
    <b v="0"/>
    <n v="3"/>
    <b v="0"/>
    <n v="0"/>
    <m/>
    <n v="1"/>
    <m/>
    <x v="0"/>
    <x v="3"/>
    <x v="3"/>
    <x v="413"/>
    <x v="38"/>
    <x v="0"/>
    <n v="318"/>
    <n v="23"/>
    <n v="611"/>
    <n v="15"/>
  </r>
  <r>
    <x v="8"/>
    <x v="422"/>
    <s v="Weekend"/>
    <s v="Entire home/apt"/>
    <b v="0"/>
    <b v="0"/>
    <n v="3"/>
    <b v="0"/>
    <n v="0"/>
    <m/>
    <n v="1"/>
    <m/>
    <x v="1"/>
    <x v="30"/>
    <x v="0"/>
    <x v="69"/>
    <x v="15"/>
    <x v="0"/>
    <n v="130"/>
    <n v="9"/>
    <n v="170"/>
    <n v="4"/>
  </r>
  <r>
    <x v="8"/>
    <x v="116"/>
    <s v="Weekend"/>
    <s v="Entire home/apt"/>
    <b v="0"/>
    <b v="0"/>
    <n v="4"/>
    <b v="0"/>
    <n v="0"/>
    <m/>
    <n v="1"/>
    <m/>
    <x v="1"/>
    <x v="16"/>
    <x v="0"/>
    <x v="217"/>
    <x v="129"/>
    <x v="0"/>
    <n v="117"/>
    <n v="8"/>
    <n v="184"/>
    <n v="4"/>
  </r>
  <r>
    <x v="8"/>
    <x v="676"/>
    <s v="Weekend"/>
    <s v="Private room"/>
    <b v="0"/>
    <b v="1"/>
    <n v="2"/>
    <b v="1"/>
    <n v="1"/>
    <m/>
    <n v="0"/>
    <m/>
    <x v="0"/>
    <x v="4"/>
    <x v="0"/>
    <x v="360"/>
    <x v="18"/>
    <x v="0"/>
    <n v="162"/>
    <n v="12"/>
    <n v="187"/>
    <n v="5"/>
  </r>
  <r>
    <x v="8"/>
    <x v="643"/>
    <s v="Weekend"/>
    <s v="Private room"/>
    <b v="0"/>
    <b v="1"/>
    <n v="2"/>
    <b v="1"/>
    <n v="1"/>
    <m/>
    <n v="0"/>
    <m/>
    <x v="2"/>
    <x v="9"/>
    <x v="0"/>
    <x v="421"/>
    <x v="95"/>
    <x v="0"/>
    <n v="131"/>
    <n v="9"/>
    <n v="223"/>
    <n v="5"/>
  </r>
  <r>
    <x v="8"/>
    <x v="188"/>
    <s v="Weekend"/>
    <s v="Entire home/apt"/>
    <b v="0"/>
    <b v="0"/>
    <n v="4"/>
    <b v="1"/>
    <n v="1"/>
    <m/>
    <n v="0"/>
    <m/>
    <x v="0"/>
    <x v="9"/>
    <x v="0"/>
    <x v="103"/>
    <x v="40"/>
    <x v="0"/>
    <n v="71"/>
    <n v="5"/>
    <n v="110"/>
    <n v="3"/>
  </r>
  <r>
    <x v="8"/>
    <x v="655"/>
    <s v="Weekend"/>
    <s v="Entire home/apt"/>
    <b v="0"/>
    <b v="0"/>
    <n v="2"/>
    <b v="0"/>
    <n v="0"/>
    <m/>
    <n v="0"/>
    <m/>
    <x v="0"/>
    <x v="10"/>
    <x v="0"/>
    <x v="18"/>
    <x v="60"/>
    <x v="0"/>
    <n v="153"/>
    <n v="11"/>
    <n v="238"/>
    <n v="6"/>
  </r>
  <r>
    <x v="8"/>
    <x v="900"/>
    <s v="Weekend"/>
    <s v="Entire home/apt"/>
    <b v="0"/>
    <b v="0"/>
    <n v="6"/>
    <b v="0"/>
    <n v="0"/>
    <m/>
    <n v="1"/>
    <m/>
    <x v="2"/>
    <x v="2"/>
    <x v="1"/>
    <x v="346"/>
    <x v="25"/>
    <x v="0"/>
    <n v="129"/>
    <n v="9"/>
    <n v="203"/>
    <n v="5"/>
  </r>
  <r>
    <x v="8"/>
    <x v="694"/>
    <s v="Weekend"/>
    <s v="Entire home/apt"/>
    <b v="0"/>
    <b v="0"/>
    <n v="3"/>
    <b v="0"/>
    <n v="0"/>
    <m/>
    <n v="1"/>
    <m/>
    <x v="0"/>
    <x v="10"/>
    <x v="1"/>
    <x v="437"/>
    <x v="91"/>
    <x v="0"/>
    <n v="173"/>
    <n v="12"/>
    <n v="282"/>
    <n v="7"/>
  </r>
  <r>
    <x v="8"/>
    <x v="301"/>
    <s v="Weekend"/>
    <s v="Entire home/apt"/>
    <b v="0"/>
    <b v="0"/>
    <n v="6"/>
    <b v="0"/>
    <n v="0"/>
    <m/>
    <n v="0"/>
    <m/>
    <x v="1"/>
    <x v="16"/>
    <x v="1"/>
    <x v="198"/>
    <x v="158"/>
    <x v="0"/>
    <n v="70"/>
    <n v="5"/>
    <n v="99"/>
    <n v="2"/>
  </r>
  <r>
    <x v="8"/>
    <x v="349"/>
    <s v="Weekend"/>
    <s v="Entire home/apt"/>
    <b v="0"/>
    <b v="0"/>
    <n v="3"/>
    <b v="0"/>
    <n v="1"/>
    <m/>
    <n v="0"/>
    <m/>
    <x v="0"/>
    <x v="0"/>
    <x v="0"/>
    <x v="355"/>
    <x v="37"/>
    <x v="0"/>
    <n v="176"/>
    <n v="13"/>
    <n v="337"/>
    <n v="8"/>
  </r>
  <r>
    <x v="8"/>
    <x v="349"/>
    <s v="Weekend"/>
    <s v="Entire home/apt"/>
    <b v="0"/>
    <b v="0"/>
    <n v="4"/>
    <b v="0"/>
    <n v="1"/>
    <m/>
    <n v="0"/>
    <m/>
    <x v="0"/>
    <x v="12"/>
    <x v="0"/>
    <x v="399"/>
    <x v="37"/>
    <x v="0"/>
    <n v="168"/>
    <n v="12"/>
    <n v="322"/>
    <n v="8"/>
  </r>
  <r>
    <x v="8"/>
    <x v="710"/>
    <s v="Weekend"/>
    <s v="Entire home/apt"/>
    <b v="0"/>
    <b v="0"/>
    <n v="4"/>
    <b v="0"/>
    <n v="1"/>
    <m/>
    <n v="0"/>
    <m/>
    <x v="2"/>
    <x v="5"/>
    <x v="0"/>
    <x v="200"/>
    <x v="114"/>
    <x v="0"/>
    <n v="94"/>
    <n v="7"/>
    <n v="124"/>
    <n v="3"/>
  </r>
  <r>
    <x v="8"/>
    <x v="273"/>
    <s v="Weekend"/>
    <s v="Entire home/apt"/>
    <b v="0"/>
    <b v="0"/>
    <n v="2"/>
    <b v="0"/>
    <n v="0"/>
    <m/>
    <n v="1"/>
    <m/>
    <x v="0"/>
    <x v="4"/>
    <x v="0"/>
    <x v="155"/>
    <x v="38"/>
    <x v="0"/>
    <n v="135"/>
    <n v="10"/>
    <n v="197"/>
    <n v="5"/>
  </r>
  <r>
    <x v="8"/>
    <x v="74"/>
    <s v="Weekend"/>
    <s v="Entire home/apt"/>
    <b v="0"/>
    <b v="0"/>
    <n v="4"/>
    <b v="0"/>
    <n v="0"/>
    <m/>
    <n v="0"/>
    <m/>
    <x v="0"/>
    <x v="1"/>
    <x v="1"/>
    <x v="450"/>
    <x v="42"/>
    <x v="0"/>
    <n v="67"/>
    <n v="5"/>
    <n v="88"/>
    <n v="2"/>
  </r>
  <r>
    <x v="8"/>
    <x v="655"/>
    <s v="Weekend"/>
    <s v="Entire home/apt"/>
    <b v="0"/>
    <b v="0"/>
    <n v="5"/>
    <b v="0"/>
    <n v="0"/>
    <m/>
    <n v="0"/>
    <m/>
    <x v="2"/>
    <x v="11"/>
    <x v="1"/>
    <x v="77"/>
    <x v="41"/>
    <x v="0"/>
    <n v="157"/>
    <n v="11"/>
    <n v="205"/>
    <n v="5"/>
  </r>
  <r>
    <x v="8"/>
    <x v="301"/>
    <s v="Weekend"/>
    <s v="Entire home/apt"/>
    <b v="0"/>
    <b v="0"/>
    <n v="4"/>
    <b v="0"/>
    <n v="0"/>
    <m/>
    <n v="0"/>
    <m/>
    <x v="0"/>
    <x v="4"/>
    <x v="1"/>
    <x v="69"/>
    <x v="14"/>
    <x v="0"/>
    <n v="106"/>
    <n v="8"/>
    <n v="148"/>
    <n v="4"/>
  </r>
  <r>
    <x v="8"/>
    <x v="322"/>
    <s v="Weekend"/>
    <s v="Entire home/apt"/>
    <b v="0"/>
    <b v="0"/>
    <n v="3"/>
    <b v="0"/>
    <n v="1"/>
    <m/>
    <n v="0"/>
    <m/>
    <x v="2"/>
    <x v="10"/>
    <x v="3"/>
    <x v="373"/>
    <x v="91"/>
    <x v="0"/>
    <n v="83"/>
    <n v="6"/>
    <n v="118"/>
    <n v="3"/>
  </r>
  <r>
    <x v="8"/>
    <x v="26"/>
    <s v="Weekend"/>
    <s v="Entire home/apt"/>
    <b v="0"/>
    <b v="0"/>
    <n v="2"/>
    <b v="0"/>
    <n v="0"/>
    <m/>
    <n v="1"/>
    <m/>
    <x v="2"/>
    <x v="12"/>
    <x v="0"/>
    <x v="491"/>
    <x v="245"/>
    <x v="0"/>
    <n v="71"/>
    <n v="5"/>
    <n v="108"/>
    <n v="3"/>
  </r>
  <r>
    <x v="8"/>
    <x v="668"/>
    <s v="Weekend"/>
    <s v="Private room"/>
    <b v="0"/>
    <b v="1"/>
    <n v="3"/>
    <b v="0"/>
    <n v="0"/>
    <m/>
    <n v="0"/>
    <m/>
    <x v="1"/>
    <x v="20"/>
    <x v="0"/>
    <x v="145"/>
    <x v="104"/>
    <x v="0"/>
    <n v="98"/>
    <n v="7"/>
    <n v="152"/>
    <n v="4"/>
  </r>
  <r>
    <x v="8"/>
    <x v="301"/>
    <s v="Weekend"/>
    <s v="Entire home/apt"/>
    <b v="0"/>
    <b v="0"/>
    <n v="4"/>
    <b v="0"/>
    <n v="0"/>
    <m/>
    <n v="0"/>
    <m/>
    <x v="2"/>
    <x v="0"/>
    <x v="0"/>
    <x v="343"/>
    <x v="102"/>
    <x v="0"/>
    <n v="86"/>
    <n v="6"/>
    <n v="115"/>
    <n v="3"/>
  </r>
  <r>
    <x v="8"/>
    <x v="507"/>
    <s v="Weekend"/>
    <s v="Entire home/apt"/>
    <b v="0"/>
    <b v="0"/>
    <n v="6"/>
    <b v="1"/>
    <n v="0"/>
    <m/>
    <n v="1"/>
    <m/>
    <x v="0"/>
    <x v="4"/>
    <x v="0"/>
    <x v="351"/>
    <x v="124"/>
    <x v="0"/>
    <n v="75"/>
    <n v="5"/>
    <n v="107"/>
    <n v="3"/>
  </r>
  <r>
    <x v="8"/>
    <x v="624"/>
    <s v="Weekend"/>
    <s v="Private room"/>
    <b v="0"/>
    <b v="1"/>
    <n v="2"/>
    <b v="1"/>
    <n v="1"/>
    <m/>
    <n v="0"/>
    <m/>
    <x v="0"/>
    <x v="7"/>
    <x v="0"/>
    <x v="496"/>
    <x v="129"/>
    <x v="0"/>
    <n v="89"/>
    <n v="6"/>
    <n v="124"/>
    <n v="3"/>
  </r>
  <r>
    <x v="8"/>
    <x v="742"/>
    <s v="Weekend"/>
    <s v="Entire home/apt"/>
    <b v="0"/>
    <b v="0"/>
    <n v="2"/>
    <b v="0"/>
    <n v="0"/>
    <m/>
    <n v="1"/>
    <m/>
    <x v="0"/>
    <x v="5"/>
    <x v="0"/>
    <x v="114"/>
    <x v="129"/>
    <x v="0"/>
    <n v="348"/>
    <n v="25"/>
    <n v="1034"/>
    <n v="25"/>
  </r>
  <r>
    <x v="8"/>
    <x v="237"/>
    <s v="Weekend"/>
    <s v="Entire home/apt"/>
    <b v="0"/>
    <b v="0"/>
    <n v="2"/>
    <b v="0"/>
    <n v="1"/>
    <m/>
    <n v="0"/>
    <m/>
    <x v="0"/>
    <x v="4"/>
    <x v="0"/>
    <x v="141"/>
    <x v="193"/>
    <x v="0"/>
    <n v="121"/>
    <n v="9"/>
    <n v="188"/>
    <n v="5"/>
  </r>
  <r>
    <x v="8"/>
    <x v="172"/>
    <s v="Weekend"/>
    <s v="Entire home/apt"/>
    <b v="0"/>
    <b v="0"/>
    <n v="6"/>
    <b v="0"/>
    <n v="0"/>
    <m/>
    <n v="1"/>
    <m/>
    <x v="2"/>
    <x v="1"/>
    <x v="2"/>
    <x v="245"/>
    <x v="193"/>
    <x v="0"/>
    <n v="87"/>
    <n v="6"/>
    <n v="123"/>
    <n v="3"/>
  </r>
  <r>
    <x v="8"/>
    <x v="350"/>
    <s v="Weekend"/>
    <s v="Entire home/apt"/>
    <b v="0"/>
    <b v="0"/>
    <n v="2"/>
    <b v="0"/>
    <n v="1"/>
    <m/>
    <n v="0"/>
    <m/>
    <x v="2"/>
    <x v="8"/>
    <x v="0"/>
    <x v="214"/>
    <x v="214"/>
    <x v="0"/>
    <n v="622"/>
    <n v="45"/>
    <n v="585"/>
    <n v="14"/>
  </r>
  <r>
    <x v="8"/>
    <x v="430"/>
    <s v="Weekend"/>
    <s v="Entire home/apt"/>
    <b v="0"/>
    <b v="0"/>
    <n v="3"/>
    <b v="0"/>
    <n v="0"/>
    <m/>
    <n v="1"/>
    <m/>
    <x v="2"/>
    <x v="11"/>
    <x v="0"/>
    <x v="484"/>
    <x v="226"/>
    <x v="0"/>
    <n v="97"/>
    <n v="7"/>
    <n v="146"/>
    <n v="4"/>
  </r>
  <r>
    <x v="8"/>
    <x v="139"/>
    <s v="Weekend"/>
    <s v="Entire home/apt"/>
    <b v="0"/>
    <b v="0"/>
    <n v="2"/>
    <b v="0"/>
    <n v="1"/>
    <m/>
    <n v="0"/>
    <m/>
    <x v="0"/>
    <x v="7"/>
    <x v="0"/>
    <x v="229"/>
    <x v="95"/>
    <x v="0"/>
    <n v="113"/>
    <n v="8"/>
    <n v="174"/>
    <n v="4"/>
  </r>
  <r>
    <x v="8"/>
    <x v="203"/>
    <s v="Weekend"/>
    <s v="Entire home/apt"/>
    <b v="0"/>
    <b v="0"/>
    <n v="6"/>
    <b v="0"/>
    <n v="0"/>
    <m/>
    <n v="1"/>
    <m/>
    <x v="2"/>
    <x v="7"/>
    <x v="1"/>
    <x v="573"/>
    <x v="144"/>
    <x v="0"/>
    <n v="65"/>
    <n v="5"/>
    <n v="113"/>
    <n v="3"/>
  </r>
  <r>
    <x v="8"/>
    <x v="265"/>
    <s v="Weekend"/>
    <s v="Entire home/apt"/>
    <b v="0"/>
    <b v="0"/>
    <n v="5"/>
    <b v="0"/>
    <n v="0"/>
    <m/>
    <n v="0"/>
    <m/>
    <x v="1"/>
    <x v="20"/>
    <x v="1"/>
    <x v="31"/>
    <x v="105"/>
    <x v="0"/>
    <n v="161"/>
    <n v="12"/>
    <n v="263"/>
    <n v="6"/>
  </r>
  <r>
    <x v="8"/>
    <x v="552"/>
    <s v="Weekend"/>
    <s v="Entire home/apt"/>
    <b v="0"/>
    <b v="0"/>
    <n v="4"/>
    <b v="0"/>
    <n v="0"/>
    <m/>
    <n v="1"/>
    <m/>
    <x v="0"/>
    <x v="4"/>
    <x v="0"/>
    <x v="338"/>
    <x v="9"/>
    <x v="0"/>
    <n v="69"/>
    <n v="5"/>
    <n v="90"/>
    <n v="2"/>
  </r>
  <r>
    <x v="8"/>
    <x v="69"/>
    <s v="Weekend"/>
    <s v="Entire home/apt"/>
    <b v="0"/>
    <b v="0"/>
    <n v="2"/>
    <b v="1"/>
    <n v="0"/>
    <m/>
    <n v="1"/>
    <m/>
    <x v="0"/>
    <x v="6"/>
    <x v="0"/>
    <x v="381"/>
    <x v="61"/>
    <x v="0"/>
    <n v="104"/>
    <n v="7"/>
    <n v="151"/>
    <n v="4"/>
  </r>
  <r>
    <x v="8"/>
    <x v="139"/>
    <s v="Weekend"/>
    <s v="Entire home/apt"/>
    <b v="0"/>
    <b v="0"/>
    <n v="2"/>
    <b v="0"/>
    <n v="1"/>
    <m/>
    <n v="0"/>
    <m/>
    <x v="0"/>
    <x v="5"/>
    <x v="0"/>
    <x v="535"/>
    <x v="138"/>
    <x v="0"/>
    <n v="69"/>
    <n v="5"/>
    <n v="105"/>
    <n v="3"/>
  </r>
  <r>
    <x v="8"/>
    <x v="139"/>
    <s v="Weekend"/>
    <s v="Entire home/apt"/>
    <b v="0"/>
    <b v="0"/>
    <n v="2"/>
    <b v="0"/>
    <n v="0"/>
    <m/>
    <n v="0"/>
    <m/>
    <x v="0"/>
    <x v="4"/>
    <x v="0"/>
    <x v="372"/>
    <x v="90"/>
    <x v="0"/>
    <n v="90"/>
    <n v="6"/>
    <n v="139"/>
    <n v="3"/>
  </r>
  <r>
    <x v="8"/>
    <x v="272"/>
    <s v="Weekend"/>
    <s v="Entire home/apt"/>
    <b v="0"/>
    <b v="0"/>
    <n v="6"/>
    <b v="0"/>
    <n v="0"/>
    <m/>
    <n v="1"/>
    <m/>
    <x v="2"/>
    <x v="10"/>
    <x v="1"/>
    <x v="104"/>
    <x v="104"/>
    <x v="0"/>
    <n v="139"/>
    <n v="10"/>
    <n v="246"/>
    <n v="6"/>
  </r>
  <r>
    <x v="8"/>
    <x v="447"/>
    <s v="Weekend"/>
    <s v="Entire home/apt"/>
    <b v="0"/>
    <b v="0"/>
    <n v="4"/>
    <b v="1"/>
    <n v="0"/>
    <m/>
    <n v="0"/>
    <m/>
    <x v="0"/>
    <x v="4"/>
    <x v="0"/>
    <x v="170"/>
    <x v="60"/>
    <x v="0"/>
    <n v="160"/>
    <n v="11"/>
    <n v="260"/>
    <n v="6"/>
  </r>
  <r>
    <x v="8"/>
    <x v="390"/>
    <s v="Weekend"/>
    <s v="Private room"/>
    <b v="0"/>
    <b v="1"/>
    <n v="2"/>
    <b v="0"/>
    <n v="1"/>
    <m/>
    <n v="0"/>
    <m/>
    <x v="2"/>
    <x v="3"/>
    <x v="0"/>
    <x v="234"/>
    <x v="193"/>
    <x v="0"/>
    <n v="65"/>
    <n v="5"/>
    <n v="94"/>
    <n v="2"/>
  </r>
  <r>
    <x v="8"/>
    <x v="801"/>
    <s v="Weekend"/>
    <s v="Entire home/apt"/>
    <b v="0"/>
    <b v="0"/>
    <n v="6"/>
    <b v="0"/>
    <n v="1"/>
    <m/>
    <n v="0"/>
    <m/>
    <x v="2"/>
    <x v="8"/>
    <x v="1"/>
    <x v="254"/>
    <x v="187"/>
    <x v="0"/>
    <n v="129"/>
    <n v="9"/>
    <n v="201"/>
    <n v="5"/>
  </r>
  <r>
    <x v="8"/>
    <x v="34"/>
    <s v="Weekend"/>
    <s v="Entire home/apt"/>
    <b v="0"/>
    <b v="0"/>
    <n v="5"/>
    <b v="0"/>
    <n v="1"/>
    <m/>
    <n v="0"/>
    <m/>
    <x v="0"/>
    <x v="0"/>
    <x v="0"/>
    <x v="133"/>
    <x v="51"/>
    <x v="0"/>
    <n v="78"/>
    <n v="6"/>
    <n v="104"/>
    <n v="3"/>
  </r>
  <r>
    <x v="8"/>
    <x v="284"/>
    <s v="Weekend"/>
    <s v="Entire home/apt"/>
    <b v="0"/>
    <b v="0"/>
    <n v="4"/>
    <b v="0"/>
    <n v="1"/>
    <m/>
    <n v="0"/>
    <m/>
    <x v="2"/>
    <x v="12"/>
    <x v="0"/>
    <x v="166"/>
    <x v="37"/>
    <x v="0"/>
    <n v="86"/>
    <n v="6"/>
    <n v="136"/>
    <n v="3"/>
  </r>
  <r>
    <x v="8"/>
    <x v="69"/>
    <s v="Weekend"/>
    <s v="Entire home/apt"/>
    <b v="0"/>
    <b v="0"/>
    <n v="2"/>
    <b v="1"/>
    <n v="0"/>
    <m/>
    <n v="1"/>
    <m/>
    <x v="0"/>
    <x v="7"/>
    <x v="0"/>
    <x v="201"/>
    <x v="127"/>
    <x v="0"/>
    <n v="105"/>
    <n v="7"/>
    <n v="153"/>
    <n v="4"/>
  </r>
  <r>
    <x v="8"/>
    <x v="110"/>
    <s v="Weekend"/>
    <s v="Entire home/apt"/>
    <b v="0"/>
    <b v="0"/>
    <n v="3"/>
    <b v="0"/>
    <n v="0"/>
    <m/>
    <n v="0"/>
    <m/>
    <x v="0"/>
    <x v="4"/>
    <x v="0"/>
    <x v="155"/>
    <x v="38"/>
    <x v="0"/>
    <n v="135"/>
    <n v="10"/>
    <n v="197"/>
    <n v="5"/>
  </r>
  <r>
    <x v="8"/>
    <x v="520"/>
    <s v="Weekend"/>
    <s v="Entire home/apt"/>
    <b v="0"/>
    <b v="0"/>
    <n v="2"/>
    <b v="1"/>
    <n v="0"/>
    <m/>
    <n v="0"/>
    <m/>
    <x v="2"/>
    <x v="7"/>
    <x v="3"/>
    <x v="483"/>
    <x v="42"/>
    <x v="0"/>
    <n v="145"/>
    <n v="10"/>
    <n v="174"/>
    <n v="4"/>
  </r>
  <r>
    <x v="8"/>
    <x v="653"/>
    <s v="Weekend"/>
    <s v="Entire home/apt"/>
    <b v="0"/>
    <b v="0"/>
    <n v="2"/>
    <b v="1"/>
    <n v="0"/>
    <m/>
    <n v="1"/>
    <m/>
    <x v="2"/>
    <x v="10"/>
    <x v="0"/>
    <x v="162"/>
    <x v="193"/>
    <x v="0"/>
    <n v="59"/>
    <n v="4"/>
    <n v="77"/>
    <n v="2"/>
  </r>
  <r>
    <x v="8"/>
    <x v="744"/>
    <s v="Weekend"/>
    <s v="Entire home/apt"/>
    <b v="0"/>
    <b v="0"/>
    <n v="2"/>
    <b v="0"/>
    <n v="0"/>
    <m/>
    <n v="0"/>
    <m/>
    <x v="0"/>
    <x v="5"/>
    <x v="0"/>
    <x v="357"/>
    <x v="16"/>
    <x v="0"/>
    <n v="99"/>
    <n v="7"/>
    <n v="139"/>
    <n v="3"/>
  </r>
  <r>
    <x v="8"/>
    <x v="109"/>
    <s v="Weekend"/>
    <s v="Private room"/>
    <b v="0"/>
    <b v="1"/>
    <n v="3"/>
    <b v="1"/>
    <n v="1"/>
    <m/>
    <n v="0"/>
    <m/>
    <x v="2"/>
    <x v="9"/>
    <x v="0"/>
    <x v="53"/>
    <x v="119"/>
    <x v="0"/>
    <n v="123"/>
    <n v="9"/>
    <n v="195"/>
    <n v="5"/>
  </r>
  <r>
    <x v="8"/>
    <x v="550"/>
    <s v="Weekend"/>
    <s v="Entire home/apt"/>
    <b v="0"/>
    <b v="0"/>
    <n v="2"/>
    <b v="0"/>
    <n v="1"/>
    <m/>
    <n v="0"/>
    <m/>
    <x v="2"/>
    <x v="10"/>
    <x v="0"/>
    <x v="163"/>
    <x v="43"/>
    <x v="0"/>
    <n v="151"/>
    <n v="11"/>
    <n v="270"/>
    <n v="7"/>
  </r>
  <r>
    <x v="8"/>
    <x v="550"/>
    <s v="Weekend"/>
    <s v="Entire home/apt"/>
    <b v="0"/>
    <b v="0"/>
    <n v="3"/>
    <b v="0"/>
    <n v="1"/>
    <m/>
    <n v="0"/>
    <m/>
    <x v="0"/>
    <x v="12"/>
    <x v="3"/>
    <x v="193"/>
    <x v="59"/>
    <x v="0"/>
    <n v="68"/>
    <n v="5"/>
    <n v="88"/>
    <n v="2"/>
  </r>
  <r>
    <x v="8"/>
    <x v="624"/>
    <s v="Weekend"/>
    <s v="Entire home/apt"/>
    <b v="0"/>
    <b v="0"/>
    <n v="4"/>
    <b v="0"/>
    <n v="0"/>
    <m/>
    <n v="0"/>
    <m/>
    <x v="0"/>
    <x v="0"/>
    <x v="0"/>
    <x v="208"/>
    <x v="42"/>
    <x v="0"/>
    <n v="119"/>
    <n v="9"/>
    <n v="182"/>
    <n v="4"/>
  </r>
  <r>
    <x v="8"/>
    <x v="13"/>
    <s v="Weekend"/>
    <s v="Entire home/apt"/>
    <b v="0"/>
    <b v="0"/>
    <n v="4"/>
    <b v="1"/>
    <n v="0"/>
    <m/>
    <n v="0"/>
    <m/>
    <x v="0"/>
    <x v="9"/>
    <x v="0"/>
    <x v="588"/>
    <x v="245"/>
    <x v="0"/>
    <n v="60"/>
    <n v="4"/>
    <n v="86"/>
    <n v="2"/>
  </r>
  <r>
    <x v="8"/>
    <x v="128"/>
    <s v="Weekend"/>
    <s v="Entire home/apt"/>
    <b v="0"/>
    <b v="0"/>
    <n v="4"/>
    <b v="0"/>
    <n v="0"/>
    <m/>
    <n v="1"/>
    <m/>
    <x v="2"/>
    <x v="6"/>
    <x v="3"/>
    <x v="363"/>
    <x v="1"/>
    <x v="0"/>
    <n v="93"/>
    <n v="7"/>
    <n v="133"/>
    <n v="3"/>
  </r>
  <r>
    <x v="8"/>
    <x v="44"/>
    <s v="Weekend"/>
    <s v="Entire home/apt"/>
    <b v="0"/>
    <b v="0"/>
    <n v="5"/>
    <b v="0"/>
    <n v="0"/>
    <m/>
    <n v="0"/>
    <m/>
    <x v="0"/>
    <x v="5"/>
    <x v="1"/>
    <x v="496"/>
    <x v="15"/>
    <x v="0"/>
    <n v="108"/>
    <n v="8"/>
    <n v="162"/>
    <n v="4"/>
  </r>
  <r>
    <x v="8"/>
    <x v="386"/>
    <s v="Weekend"/>
    <s v="Private room"/>
    <b v="0"/>
    <b v="1"/>
    <n v="2"/>
    <b v="0"/>
    <n v="0"/>
    <m/>
    <n v="1"/>
    <m/>
    <x v="2"/>
    <x v="17"/>
    <x v="0"/>
    <x v="486"/>
    <x v="60"/>
    <x v="0"/>
    <n v="113"/>
    <n v="8"/>
    <n v="171"/>
    <n v="4"/>
  </r>
  <r>
    <x v="8"/>
    <x v="188"/>
    <s v="Weekend"/>
    <s v="Entire home/apt"/>
    <b v="0"/>
    <b v="0"/>
    <n v="4"/>
    <b v="1"/>
    <n v="0"/>
    <m/>
    <n v="0"/>
    <m/>
    <x v="0"/>
    <x v="15"/>
    <x v="0"/>
    <x v="201"/>
    <x v="195"/>
    <x v="0"/>
    <n v="104"/>
    <n v="7"/>
    <n v="152"/>
    <n v="4"/>
  </r>
  <r>
    <x v="8"/>
    <x v="744"/>
    <s v="Weekend"/>
    <s v="Entire home/apt"/>
    <b v="0"/>
    <b v="0"/>
    <n v="2"/>
    <b v="0"/>
    <n v="0"/>
    <m/>
    <n v="0"/>
    <m/>
    <x v="0"/>
    <x v="5"/>
    <x v="0"/>
    <x v="381"/>
    <x v="181"/>
    <x v="0"/>
    <n v="115"/>
    <n v="8"/>
    <n v="160"/>
    <n v="4"/>
  </r>
  <r>
    <x v="8"/>
    <x v="744"/>
    <s v="Weekend"/>
    <s v="Entire home/apt"/>
    <b v="0"/>
    <b v="0"/>
    <n v="4"/>
    <b v="0"/>
    <n v="1"/>
    <m/>
    <n v="0"/>
    <m/>
    <x v="0"/>
    <x v="4"/>
    <x v="1"/>
    <x v="26"/>
    <x v="26"/>
    <x v="0"/>
    <n v="67"/>
    <n v="5"/>
    <n v="87"/>
    <n v="2"/>
  </r>
  <r>
    <x v="8"/>
    <x v="362"/>
    <s v="Weekend"/>
    <s v="Entire home/apt"/>
    <b v="0"/>
    <b v="0"/>
    <n v="6"/>
    <b v="1"/>
    <n v="1"/>
    <m/>
    <n v="0"/>
    <m/>
    <x v="0"/>
    <x v="9"/>
    <x v="1"/>
    <x v="305"/>
    <x v="33"/>
    <x v="0"/>
    <n v="80"/>
    <n v="6"/>
    <n v="113"/>
    <n v="3"/>
  </r>
  <r>
    <x v="8"/>
    <x v="610"/>
    <s v="Weekend"/>
    <s v="Private room"/>
    <b v="0"/>
    <b v="1"/>
    <n v="3"/>
    <b v="0"/>
    <n v="0"/>
    <m/>
    <n v="0"/>
    <m/>
    <x v="2"/>
    <x v="11"/>
    <x v="0"/>
    <x v="241"/>
    <x v="66"/>
    <x v="0"/>
    <n v="89"/>
    <n v="6"/>
    <n v="127"/>
    <n v="3"/>
  </r>
  <r>
    <x v="8"/>
    <x v="651"/>
    <s v="Weekend"/>
    <s v="Private room"/>
    <b v="0"/>
    <b v="1"/>
    <n v="2"/>
    <b v="1"/>
    <n v="0"/>
    <m/>
    <n v="0"/>
    <m/>
    <x v="2"/>
    <x v="7"/>
    <x v="0"/>
    <x v="465"/>
    <x v="20"/>
    <x v="0"/>
    <n v="59"/>
    <n v="4"/>
    <n v="76"/>
    <n v="2"/>
  </r>
  <r>
    <x v="8"/>
    <x v="744"/>
    <s v="Weekend"/>
    <s v="Entire home/apt"/>
    <b v="0"/>
    <b v="0"/>
    <n v="4"/>
    <b v="1"/>
    <n v="0"/>
    <m/>
    <n v="0"/>
    <m/>
    <x v="0"/>
    <x v="7"/>
    <x v="0"/>
    <x v="113"/>
    <x v="52"/>
    <x v="0"/>
    <n v="89"/>
    <n v="6"/>
    <n v="136"/>
    <n v="3"/>
  </r>
  <r>
    <x v="8"/>
    <x v="897"/>
    <s v="Weekend"/>
    <s v="Entire home/apt"/>
    <b v="0"/>
    <b v="0"/>
    <n v="4"/>
    <b v="1"/>
    <n v="0"/>
    <m/>
    <n v="1"/>
    <m/>
    <x v="0"/>
    <x v="9"/>
    <x v="0"/>
    <x v="48"/>
    <x v="251"/>
    <x v="0"/>
    <n v="280"/>
    <n v="20"/>
    <n v="603"/>
    <n v="15"/>
  </r>
  <r>
    <x v="8"/>
    <x v="599"/>
    <s v="Weekend"/>
    <s v="Private room"/>
    <b v="0"/>
    <b v="1"/>
    <n v="2"/>
    <b v="0"/>
    <n v="0"/>
    <m/>
    <n v="0"/>
    <m/>
    <x v="2"/>
    <x v="5"/>
    <x v="0"/>
    <x v="411"/>
    <x v="3"/>
    <x v="0"/>
    <n v="140"/>
    <n v="10"/>
    <n v="235"/>
    <n v="6"/>
  </r>
  <r>
    <x v="8"/>
    <x v="588"/>
    <s v="Weekend"/>
    <s v="Entire home/apt"/>
    <b v="0"/>
    <b v="0"/>
    <n v="3"/>
    <b v="1"/>
    <n v="0"/>
    <m/>
    <n v="0"/>
    <m/>
    <x v="0"/>
    <x v="9"/>
    <x v="0"/>
    <x v="1091"/>
    <x v="299"/>
    <x v="0"/>
    <n v="24"/>
    <n v="2"/>
    <n v="32"/>
    <n v="1"/>
  </r>
  <r>
    <x v="8"/>
    <x v="109"/>
    <s v="Weekend"/>
    <s v="Entire home/apt"/>
    <b v="0"/>
    <b v="0"/>
    <n v="4"/>
    <b v="0"/>
    <n v="0"/>
    <m/>
    <n v="0"/>
    <m/>
    <x v="0"/>
    <x v="4"/>
    <x v="0"/>
    <x v="584"/>
    <x v="147"/>
    <x v="0"/>
    <n v="59"/>
    <n v="4"/>
    <n v="87"/>
    <n v="2"/>
  </r>
  <r>
    <x v="8"/>
    <x v="42"/>
    <s v="Weekend"/>
    <s v="Entire home/apt"/>
    <b v="0"/>
    <b v="0"/>
    <n v="2"/>
    <b v="0"/>
    <n v="1"/>
    <m/>
    <n v="0"/>
    <m/>
    <x v="0"/>
    <x v="7"/>
    <x v="0"/>
    <x v="357"/>
    <x v="54"/>
    <x v="0"/>
    <n v="75"/>
    <n v="5"/>
    <n v="108"/>
    <n v="3"/>
  </r>
  <r>
    <x v="8"/>
    <x v="265"/>
    <s v="Weekend"/>
    <s v="Entire home/apt"/>
    <b v="0"/>
    <b v="0"/>
    <n v="2"/>
    <b v="0"/>
    <n v="1"/>
    <m/>
    <n v="0"/>
    <m/>
    <x v="0"/>
    <x v="4"/>
    <x v="3"/>
    <x v="426"/>
    <x v="51"/>
    <x v="0"/>
    <n v="143"/>
    <n v="10"/>
    <n v="225"/>
    <n v="5"/>
  </r>
  <r>
    <x v="8"/>
    <x v="733"/>
    <s v="Weekend"/>
    <s v="Entire home/apt"/>
    <b v="0"/>
    <b v="0"/>
    <n v="2"/>
    <b v="0"/>
    <n v="0"/>
    <m/>
    <n v="0"/>
    <m/>
    <x v="2"/>
    <x v="17"/>
    <x v="3"/>
    <x v="234"/>
    <x v="91"/>
    <x v="0"/>
    <n v="79"/>
    <n v="6"/>
    <n v="104"/>
    <n v="3"/>
  </r>
  <r>
    <x v="8"/>
    <x v="13"/>
    <s v="Weekend"/>
    <s v="Private room"/>
    <b v="0"/>
    <b v="1"/>
    <n v="2"/>
    <b v="0"/>
    <n v="0"/>
    <m/>
    <n v="0"/>
    <m/>
    <x v="0"/>
    <x v="15"/>
    <x v="0"/>
    <x v="217"/>
    <x v="38"/>
    <x v="0"/>
    <n v="80"/>
    <n v="6"/>
    <n v="123"/>
    <n v="3"/>
  </r>
  <r>
    <x v="8"/>
    <x v="284"/>
    <s v="Weekend"/>
    <s v="Entire home/apt"/>
    <b v="0"/>
    <b v="0"/>
    <n v="3"/>
    <b v="0"/>
    <n v="1"/>
    <m/>
    <n v="0"/>
    <m/>
    <x v="2"/>
    <x v="11"/>
    <x v="0"/>
    <x v="344"/>
    <x v="37"/>
    <x v="0"/>
    <n v="106"/>
    <n v="8"/>
    <n v="156"/>
    <n v="4"/>
  </r>
  <r>
    <x v="8"/>
    <x v="13"/>
    <s v="Weekend"/>
    <s v="Entire home/apt"/>
    <b v="0"/>
    <b v="0"/>
    <n v="6"/>
    <b v="0"/>
    <n v="0"/>
    <m/>
    <n v="0"/>
    <m/>
    <x v="2"/>
    <x v="2"/>
    <x v="1"/>
    <x v="533"/>
    <x v="201"/>
    <x v="0"/>
    <n v="88"/>
    <n v="6"/>
    <n v="134"/>
    <n v="3"/>
  </r>
  <r>
    <x v="8"/>
    <x v="687"/>
    <s v="Weekend"/>
    <s v="Entire home/apt"/>
    <b v="0"/>
    <b v="0"/>
    <n v="5"/>
    <b v="0"/>
    <n v="0"/>
    <m/>
    <n v="0"/>
    <m/>
    <x v="1"/>
    <x v="1"/>
    <x v="0"/>
    <x v="490"/>
    <x v="95"/>
    <x v="0"/>
    <n v="115"/>
    <n v="8"/>
    <n v="179"/>
    <n v="4"/>
  </r>
  <r>
    <x v="8"/>
    <x v="661"/>
    <s v="Weekend"/>
    <s v="Private room"/>
    <b v="0"/>
    <b v="1"/>
    <n v="2"/>
    <b v="0"/>
    <n v="1"/>
    <m/>
    <n v="0"/>
    <m/>
    <x v="1"/>
    <x v="20"/>
    <x v="0"/>
    <x v="187"/>
    <x v="114"/>
    <x v="0"/>
    <n v="85"/>
    <n v="6"/>
    <n v="132"/>
    <n v="3"/>
  </r>
  <r>
    <x v="8"/>
    <x v="109"/>
    <s v="Weekend"/>
    <s v="Private room"/>
    <b v="0"/>
    <b v="1"/>
    <n v="4"/>
    <b v="1"/>
    <n v="0"/>
    <m/>
    <n v="1"/>
    <m/>
    <x v="0"/>
    <x v="9"/>
    <x v="0"/>
    <x v="639"/>
    <x v="167"/>
    <x v="0"/>
    <n v="41"/>
    <n v="3"/>
    <n v="57"/>
    <n v="1"/>
  </r>
  <r>
    <x v="8"/>
    <x v="379"/>
    <s v="Weekend"/>
    <s v="Entire home/apt"/>
    <b v="0"/>
    <b v="0"/>
    <n v="4"/>
    <b v="0"/>
    <n v="1"/>
    <m/>
    <n v="0"/>
    <m/>
    <x v="2"/>
    <x v="1"/>
    <x v="0"/>
    <x v="230"/>
    <x v="42"/>
    <x v="0"/>
    <n v="233"/>
    <n v="17"/>
    <n v="411"/>
    <n v="10"/>
  </r>
  <r>
    <x v="8"/>
    <x v="694"/>
    <s v="Weekend"/>
    <s v="Entire home/apt"/>
    <b v="0"/>
    <b v="0"/>
    <n v="4"/>
    <b v="1"/>
    <n v="0"/>
    <m/>
    <n v="1"/>
    <m/>
    <x v="0"/>
    <x v="6"/>
    <x v="0"/>
    <x v="551"/>
    <x v="116"/>
    <x v="0"/>
    <n v="82"/>
    <n v="6"/>
    <n v="123"/>
    <n v="3"/>
  </r>
  <r>
    <x v="8"/>
    <x v="648"/>
    <s v="Weekend"/>
    <s v="Private room"/>
    <b v="0"/>
    <b v="1"/>
    <n v="2"/>
    <b v="0"/>
    <n v="0"/>
    <m/>
    <n v="0"/>
    <m/>
    <x v="0"/>
    <x v="4"/>
    <x v="0"/>
    <x v="424"/>
    <x v="159"/>
    <x v="0"/>
    <n v="97"/>
    <n v="7"/>
    <n v="131"/>
    <n v="3"/>
  </r>
  <r>
    <x v="8"/>
    <x v="130"/>
    <s v="Weekend"/>
    <s v="Entire home/apt"/>
    <b v="0"/>
    <b v="0"/>
    <n v="2"/>
    <b v="1"/>
    <n v="0"/>
    <m/>
    <n v="0"/>
    <m/>
    <x v="0"/>
    <x v="15"/>
    <x v="0"/>
    <x v="11"/>
    <x v="55"/>
    <x v="0"/>
    <n v="97"/>
    <n v="7"/>
    <n v="149"/>
    <n v="4"/>
  </r>
  <r>
    <x v="8"/>
    <x v="591"/>
    <s v="Weekend"/>
    <s v="Private room"/>
    <b v="0"/>
    <b v="1"/>
    <n v="4"/>
    <b v="0"/>
    <n v="1"/>
    <m/>
    <n v="0"/>
    <m/>
    <x v="2"/>
    <x v="11"/>
    <x v="0"/>
    <x v="232"/>
    <x v="51"/>
    <x v="0"/>
    <n v="33"/>
    <n v="2"/>
    <n v="47"/>
    <n v="1"/>
  </r>
  <r>
    <x v="8"/>
    <x v="700"/>
    <s v="Weekend"/>
    <s v="Entire home/apt"/>
    <b v="0"/>
    <b v="0"/>
    <n v="4"/>
    <b v="0"/>
    <n v="1"/>
    <m/>
    <n v="0"/>
    <m/>
    <x v="3"/>
    <x v="16"/>
    <x v="0"/>
    <x v="58"/>
    <x v="187"/>
    <x v="0"/>
    <n v="95"/>
    <n v="7"/>
    <n v="127"/>
    <n v="3"/>
  </r>
  <r>
    <x v="8"/>
    <x v="588"/>
    <s v="Weekend"/>
    <s v="Private room"/>
    <b v="0"/>
    <b v="1"/>
    <n v="2"/>
    <b v="0"/>
    <n v="0"/>
    <m/>
    <n v="0"/>
    <m/>
    <x v="2"/>
    <x v="17"/>
    <x v="0"/>
    <x v="558"/>
    <x v="241"/>
    <x v="0"/>
    <n v="115"/>
    <n v="8"/>
    <n v="178"/>
    <n v="4"/>
  </r>
  <r>
    <x v="8"/>
    <x v="58"/>
    <s v="Weekend"/>
    <s v="Entire home/apt"/>
    <b v="0"/>
    <b v="0"/>
    <n v="2"/>
    <b v="0"/>
    <n v="0"/>
    <m/>
    <n v="1"/>
    <m/>
    <x v="0"/>
    <x v="17"/>
    <x v="0"/>
    <x v="421"/>
    <x v="101"/>
    <x v="0"/>
    <n v="92"/>
    <n v="7"/>
    <n v="143"/>
    <n v="3"/>
  </r>
  <r>
    <x v="8"/>
    <x v="368"/>
    <s v="Weekend"/>
    <s v="Entire home/apt"/>
    <b v="0"/>
    <b v="0"/>
    <n v="4"/>
    <b v="0"/>
    <n v="0"/>
    <m/>
    <n v="1"/>
    <m/>
    <x v="0"/>
    <x v="5"/>
    <x v="0"/>
    <x v="570"/>
    <x v="123"/>
    <x v="0"/>
    <n v="83"/>
    <n v="6"/>
    <n v="118"/>
    <n v="3"/>
  </r>
  <r>
    <x v="8"/>
    <x v="259"/>
    <s v="Weekend"/>
    <s v="Entire home/apt"/>
    <b v="0"/>
    <b v="0"/>
    <n v="3"/>
    <b v="1"/>
    <n v="1"/>
    <m/>
    <n v="0"/>
    <m/>
    <x v="0"/>
    <x v="15"/>
    <x v="0"/>
    <x v="269"/>
    <x v="22"/>
    <x v="0"/>
    <n v="119"/>
    <n v="9"/>
    <n v="144"/>
    <n v="3"/>
  </r>
  <r>
    <x v="8"/>
    <x v="322"/>
    <s v="Weekend"/>
    <s v="Private room"/>
    <b v="0"/>
    <b v="1"/>
    <n v="2"/>
    <b v="1"/>
    <n v="0"/>
    <m/>
    <n v="0"/>
    <m/>
    <x v="0"/>
    <x v="5"/>
    <x v="0"/>
    <x v="501"/>
    <x v="9"/>
    <x v="0"/>
    <n v="140"/>
    <n v="10"/>
    <n v="157"/>
    <n v="4"/>
  </r>
  <r>
    <x v="8"/>
    <x v="84"/>
    <s v="Weekend"/>
    <s v="Entire home/apt"/>
    <b v="0"/>
    <b v="0"/>
    <n v="2"/>
    <b v="0"/>
    <n v="0"/>
    <m/>
    <n v="1"/>
    <m/>
    <x v="2"/>
    <x v="3"/>
    <x v="0"/>
    <x v="99"/>
    <x v="133"/>
    <x v="0"/>
    <n v="148"/>
    <n v="11"/>
    <n v="215"/>
    <n v="5"/>
  </r>
  <r>
    <x v="8"/>
    <x v="662"/>
    <s v="Weekend"/>
    <s v="Private room"/>
    <b v="0"/>
    <b v="1"/>
    <n v="4"/>
    <b v="0"/>
    <n v="0"/>
    <m/>
    <n v="0"/>
    <m/>
    <x v="2"/>
    <x v="13"/>
    <x v="0"/>
    <x v="370"/>
    <x v="38"/>
    <x v="0"/>
    <n v="108"/>
    <n v="8"/>
    <n v="167"/>
    <n v="4"/>
  </r>
  <r>
    <x v="8"/>
    <x v="641"/>
    <s v="Weekend"/>
    <s v="Entire home/apt"/>
    <b v="0"/>
    <b v="0"/>
    <n v="5"/>
    <b v="0"/>
    <n v="0"/>
    <m/>
    <n v="0"/>
    <m/>
    <x v="0"/>
    <x v="8"/>
    <x v="1"/>
    <x v="295"/>
    <x v="47"/>
    <x v="0"/>
    <n v="81"/>
    <n v="6"/>
    <n v="120"/>
    <n v="3"/>
  </r>
  <r>
    <x v="8"/>
    <x v="635"/>
    <s v="Weekend"/>
    <s v="Private room"/>
    <b v="0"/>
    <b v="1"/>
    <n v="2"/>
    <b v="0"/>
    <n v="1"/>
    <m/>
    <n v="0"/>
    <m/>
    <x v="0"/>
    <x v="4"/>
    <x v="0"/>
    <x v="765"/>
    <x v="130"/>
    <x v="0"/>
    <n v="28"/>
    <n v="2"/>
    <n v="39"/>
    <n v="1"/>
  </r>
  <r>
    <x v="8"/>
    <x v="599"/>
    <s v="Weekend"/>
    <s v="Private room"/>
    <b v="0"/>
    <b v="1"/>
    <n v="2"/>
    <b v="1"/>
    <n v="0"/>
    <m/>
    <n v="0"/>
    <m/>
    <x v="0"/>
    <x v="7"/>
    <x v="0"/>
    <x v="253"/>
    <x v="94"/>
    <x v="0"/>
    <n v="196"/>
    <n v="14"/>
    <n v="197"/>
    <n v="5"/>
  </r>
  <r>
    <x v="8"/>
    <x v="624"/>
    <s v="Weekend"/>
    <s v="Entire home/apt"/>
    <b v="0"/>
    <b v="0"/>
    <n v="3"/>
    <b v="1"/>
    <n v="1"/>
    <m/>
    <n v="0"/>
    <m/>
    <x v="0"/>
    <x v="0"/>
    <x v="0"/>
    <x v="248"/>
    <x v="39"/>
    <x v="0"/>
    <n v="105"/>
    <n v="8"/>
    <n v="139"/>
    <n v="3"/>
  </r>
  <r>
    <x v="8"/>
    <x v="663"/>
    <s v="Weekend"/>
    <s v="Private room"/>
    <b v="0"/>
    <b v="1"/>
    <n v="2"/>
    <b v="0"/>
    <n v="0"/>
    <m/>
    <n v="1"/>
    <m/>
    <x v="2"/>
    <x v="8"/>
    <x v="0"/>
    <x v="275"/>
    <x v="193"/>
    <x v="0"/>
    <n v="140"/>
    <n v="10"/>
    <n v="215"/>
    <n v="5"/>
  </r>
  <r>
    <x v="8"/>
    <x v="624"/>
    <s v="Weekend"/>
    <s v="Private room"/>
    <b v="0"/>
    <b v="1"/>
    <n v="2"/>
    <b v="0"/>
    <n v="0"/>
    <m/>
    <n v="1"/>
    <m/>
    <x v="2"/>
    <x v="0"/>
    <x v="0"/>
    <x v="51"/>
    <x v="39"/>
    <x v="0"/>
    <n v="137"/>
    <n v="10"/>
    <n v="209"/>
    <n v="5"/>
  </r>
  <r>
    <x v="8"/>
    <x v="651"/>
    <s v="Weekend"/>
    <s v="Private room"/>
    <b v="0"/>
    <b v="1"/>
    <n v="2"/>
    <b v="0"/>
    <n v="0"/>
    <m/>
    <n v="1"/>
    <m/>
    <x v="2"/>
    <x v="11"/>
    <x v="0"/>
    <x v="273"/>
    <x v="136"/>
    <x v="0"/>
    <n v="138"/>
    <n v="10"/>
    <n v="202"/>
    <n v="5"/>
  </r>
  <r>
    <x v="8"/>
    <x v="386"/>
    <s v="Weekend"/>
    <s v="Private room"/>
    <b v="0"/>
    <b v="1"/>
    <n v="2"/>
    <b v="0"/>
    <n v="0"/>
    <m/>
    <n v="0"/>
    <m/>
    <x v="0"/>
    <x v="10"/>
    <x v="0"/>
    <x v="507"/>
    <x v="3"/>
    <x v="0"/>
    <n v="99"/>
    <n v="7"/>
    <n v="141"/>
    <n v="3"/>
  </r>
  <r>
    <x v="8"/>
    <x v="658"/>
    <s v="Weekend"/>
    <s v="Private room"/>
    <b v="0"/>
    <b v="1"/>
    <n v="2"/>
    <b v="0"/>
    <n v="0"/>
    <m/>
    <n v="0"/>
    <m/>
    <x v="2"/>
    <x v="10"/>
    <x v="0"/>
    <x v="20"/>
    <x v="4"/>
    <x v="0"/>
    <n v="101"/>
    <n v="7"/>
    <n v="148"/>
    <n v="4"/>
  </r>
  <r>
    <x v="8"/>
    <x v="624"/>
    <s v="Weekend"/>
    <s v="Private room"/>
    <b v="0"/>
    <b v="1"/>
    <n v="4"/>
    <b v="0"/>
    <n v="0"/>
    <m/>
    <n v="1"/>
    <m/>
    <x v="2"/>
    <x v="3"/>
    <x v="1"/>
    <x v="275"/>
    <x v="193"/>
    <x v="0"/>
    <n v="140"/>
    <n v="10"/>
    <n v="215"/>
    <n v="5"/>
  </r>
  <r>
    <x v="8"/>
    <x v="156"/>
    <s v="Weekend"/>
    <s v="Entire home/apt"/>
    <b v="0"/>
    <b v="0"/>
    <n v="4"/>
    <b v="0"/>
    <n v="0"/>
    <m/>
    <n v="1"/>
    <m/>
    <x v="0"/>
    <x v="5"/>
    <x v="0"/>
    <x v="374"/>
    <x v="52"/>
    <x v="0"/>
    <n v="118"/>
    <n v="8"/>
    <n v="175"/>
    <n v="4"/>
  </r>
  <r>
    <x v="8"/>
    <x v="608"/>
    <s v="Weekend"/>
    <s v="Private room"/>
    <b v="0"/>
    <b v="1"/>
    <n v="3"/>
    <b v="0"/>
    <n v="0"/>
    <m/>
    <n v="0"/>
    <m/>
    <x v="2"/>
    <x v="10"/>
    <x v="0"/>
    <x v="63"/>
    <x v="294"/>
    <x v="0"/>
    <n v="75"/>
    <n v="5"/>
    <n v="99"/>
    <n v="2"/>
  </r>
  <r>
    <x v="8"/>
    <x v="259"/>
    <s v="Weekend"/>
    <s v="Entire home/apt"/>
    <b v="0"/>
    <b v="0"/>
    <n v="2"/>
    <b v="1"/>
    <n v="0"/>
    <m/>
    <n v="1"/>
    <m/>
    <x v="0"/>
    <x v="12"/>
    <x v="3"/>
    <x v="453"/>
    <x v="291"/>
    <x v="0"/>
    <n v="179"/>
    <n v="13"/>
    <n v="294"/>
    <n v="7"/>
  </r>
  <r>
    <x v="8"/>
    <x v="203"/>
    <s v="Weekend"/>
    <s v="Entire home/apt"/>
    <b v="0"/>
    <b v="0"/>
    <n v="5"/>
    <b v="1"/>
    <n v="0"/>
    <m/>
    <n v="0"/>
    <m/>
    <x v="0"/>
    <x v="5"/>
    <x v="1"/>
    <x v="572"/>
    <x v="234"/>
    <x v="0"/>
    <n v="48"/>
    <n v="3"/>
    <n v="69"/>
    <n v="2"/>
  </r>
  <r>
    <x v="8"/>
    <x v="667"/>
    <s v="Weekend"/>
    <s v="Entire home/apt"/>
    <b v="0"/>
    <b v="0"/>
    <n v="2"/>
    <b v="0"/>
    <n v="1"/>
    <m/>
    <n v="0"/>
    <m/>
    <x v="0"/>
    <x v="10"/>
    <x v="1"/>
    <x v="248"/>
    <x v="187"/>
    <x v="0"/>
    <n v="94"/>
    <n v="7"/>
    <n v="135"/>
    <n v="3"/>
  </r>
  <r>
    <x v="8"/>
    <x v="93"/>
    <s v="Weekend"/>
    <s v="Entire home/apt"/>
    <b v="0"/>
    <b v="0"/>
    <n v="5"/>
    <b v="0"/>
    <n v="0"/>
    <m/>
    <n v="0"/>
    <m/>
    <x v="0"/>
    <x v="5"/>
    <x v="1"/>
    <x v="257"/>
    <x v="41"/>
    <x v="0"/>
    <n v="133"/>
    <n v="10"/>
    <n v="153"/>
    <n v="4"/>
  </r>
  <r>
    <x v="8"/>
    <x v="655"/>
    <s v="Weekend"/>
    <s v="Entire home/apt"/>
    <b v="0"/>
    <b v="0"/>
    <n v="2"/>
    <b v="0"/>
    <n v="0"/>
    <m/>
    <n v="0"/>
    <m/>
    <x v="0"/>
    <x v="30"/>
    <x v="0"/>
    <x v="174"/>
    <x v="16"/>
    <x v="0"/>
    <n v="86"/>
    <n v="6"/>
    <n v="133"/>
    <n v="3"/>
  </r>
  <r>
    <x v="8"/>
    <x v="316"/>
    <s v="Weekend"/>
    <s v="Entire home/apt"/>
    <b v="0"/>
    <b v="0"/>
    <n v="4"/>
    <b v="0"/>
    <n v="1"/>
    <m/>
    <n v="0"/>
    <m/>
    <x v="2"/>
    <x v="0"/>
    <x v="0"/>
    <x v="266"/>
    <x v="291"/>
    <x v="0"/>
    <n v="598"/>
    <n v="43"/>
    <n v="671"/>
    <n v="16"/>
  </r>
  <r>
    <x v="8"/>
    <x v="316"/>
    <s v="Weekend"/>
    <s v="Entire home/apt"/>
    <b v="0"/>
    <b v="0"/>
    <n v="4"/>
    <b v="0"/>
    <n v="0"/>
    <m/>
    <n v="1"/>
    <m/>
    <x v="0"/>
    <x v="7"/>
    <x v="3"/>
    <x v="352"/>
    <x v="48"/>
    <x v="0"/>
    <n v="564"/>
    <n v="40"/>
    <n v="574"/>
    <n v="14"/>
  </r>
  <r>
    <x v="8"/>
    <x v="316"/>
    <s v="Weekend"/>
    <s v="Entire home/apt"/>
    <b v="0"/>
    <b v="0"/>
    <n v="4"/>
    <b v="0"/>
    <n v="0"/>
    <m/>
    <n v="1"/>
    <m/>
    <x v="0"/>
    <x v="6"/>
    <x v="3"/>
    <x v="477"/>
    <x v="85"/>
    <x v="0"/>
    <n v="595"/>
    <n v="43"/>
    <n v="661"/>
    <n v="16"/>
  </r>
  <r>
    <x v="8"/>
    <x v="316"/>
    <s v="Weekend"/>
    <s v="Entire home/apt"/>
    <b v="0"/>
    <b v="0"/>
    <n v="4"/>
    <b v="0"/>
    <n v="0"/>
    <m/>
    <n v="1"/>
    <m/>
    <x v="0"/>
    <x v="10"/>
    <x v="0"/>
    <x v="443"/>
    <x v="43"/>
    <x v="0"/>
    <n v="534"/>
    <n v="38"/>
    <n v="635"/>
    <n v="15"/>
  </r>
  <r>
    <x v="8"/>
    <x v="316"/>
    <s v="Weekend"/>
    <s v="Entire home/apt"/>
    <b v="0"/>
    <b v="0"/>
    <n v="3"/>
    <b v="0"/>
    <n v="0"/>
    <m/>
    <n v="1"/>
    <m/>
    <x v="0"/>
    <x v="7"/>
    <x v="0"/>
    <x v="283"/>
    <x v="105"/>
    <x v="0"/>
    <n v="426"/>
    <n v="31"/>
    <n v="556"/>
    <n v="13"/>
  </r>
  <r>
    <x v="8"/>
    <x v="477"/>
    <s v="Weekend"/>
    <s v="Entire home/apt"/>
    <b v="0"/>
    <b v="0"/>
    <n v="2"/>
    <b v="0"/>
    <n v="0"/>
    <m/>
    <n v="1"/>
    <m/>
    <x v="0"/>
    <x v="6"/>
    <x v="3"/>
    <x v="571"/>
    <x v="42"/>
    <x v="0"/>
    <n v="365"/>
    <n v="26"/>
    <n v="570"/>
    <n v="14"/>
  </r>
  <r>
    <x v="8"/>
    <x v="588"/>
    <s v="Weekend"/>
    <s v="Entire home/apt"/>
    <b v="0"/>
    <b v="0"/>
    <n v="2"/>
    <b v="1"/>
    <n v="0"/>
    <m/>
    <n v="0"/>
    <m/>
    <x v="0"/>
    <x v="9"/>
    <x v="0"/>
    <x v="177"/>
    <x v="39"/>
    <x v="0"/>
    <n v="75"/>
    <n v="5"/>
    <n v="114"/>
    <n v="3"/>
  </r>
  <r>
    <x v="8"/>
    <x v="765"/>
    <s v="Weekend"/>
    <s v="Entire home/apt"/>
    <b v="0"/>
    <b v="0"/>
    <n v="2"/>
    <b v="0"/>
    <n v="0"/>
    <m/>
    <n v="0"/>
    <m/>
    <x v="2"/>
    <x v="5"/>
    <x v="0"/>
    <x v="13"/>
    <x v="14"/>
    <x v="0"/>
    <n v="173"/>
    <n v="12"/>
    <n v="290"/>
    <n v="7"/>
  </r>
  <r>
    <x v="8"/>
    <x v="592"/>
    <s v="Weekend"/>
    <s v="Private room"/>
    <b v="0"/>
    <b v="1"/>
    <n v="2"/>
    <b v="0"/>
    <n v="1"/>
    <m/>
    <n v="0"/>
    <m/>
    <x v="2"/>
    <x v="11"/>
    <x v="0"/>
    <x v="458"/>
    <x v="38"/>
    <x v="0"/>
    <n v="64"/>
    <n v="5"/>
    <n v="92"/>
    <n v="2"/>
  </r>
  <r>
    <x v="8"/>
    <x v="84"/>
    <s v="Weekend"/>
    <s v="Entire home/apt"/>
    <b v="0"/>
    <b v="0"/>
    <n v="5"/>
    <b v="1"/>
    <n v="1"/>
    <m/>
    <n v="0"/>
    <m/>
    <x v="0"/>
    <x v="5"/>
    <x v="1"/>
    <x v="805"/>
    <x v="55"/>
    <x v="0"/>
    <n v="36"/>
    <n v="3"/>
    <n v="53"/>
    <n v="1"/>
  </r>
  <r>
    <x v="8"/>
    <x v="84"/>
    <s v="Weekend"/>
    <s v="Entire home/apt"/>
    <b v="0"/>
    <b v="0"/>
    <n v="4"/>
    <b v="1"/>
    <n v="0"/>
    <m/>
    <n v="0"/>
    <m/>
    <x v="0"/>
    <x v="9"/>
    <x v="0"/>
    <x v="270"/>
    <x v="57"/>
    <x v="0"/>
    <n v="193"/>
    <n v="14"/>
    <n v="287"/>
    <n v="7"/>
  </r>
  <r>
    <x v="8"/>
    <x v="681"/>
    <s v="Weekend"/>
    <s v="Entire home/apt"/>
    <b v="0"/>
    <b v="0"/>
    <n v="3"/>
    <b v="0"/>
    <n v="0"/>
    <m/>
    <n v="0"/>
    <m/>
    <x v="2"/>
    <x v="0"/>
    <x v="3"/>
    <x v="811"/>
    <x v="241"/>
    <x v="0"/>
    <n v="70"/>
    <n v="5"/>
    <n v="91"/>
    <n v="2"/>
  </r>
  <r>
    <x v="8"/>
    <x v="0"/>
    <s v="Weekend"/>
    <s v="Entire home/apt"/>
    <b v="0"/>
    <b v="0"/>
    <n v="3"/>
    <b v="1"/>
    <n v="0"/>
    <m/>
    <n v="1"/>
    <m/>
    <x v="0"/>
    <x v="4"/>
    <x v="0"/>
    <x v="256"/>
    <x v="15"/>
    <x v="0"/>
    <n v="113"/>
    <n v="8"/>
    <n v="184"/>
    <n v="4"/>
  </r>
  <r>
    <x v="8"/>
    <x v="394"/>
    <s v="Weekend"/>
    <s v="Entire home/apt"/>
    <b v="0"/>
    <b v="0"/>
    <n v="2"/>
    <b v="0"/>
    <n v="1"/>
    <m/>
    <n v="0"/>
    <m/>
    <x v="0"/>
    <x v="9"/>
    <x v="0"/>
    <x v="420"/>
    <x v="119"/>
    <x v="0"/>
    <n v="80"/>
    <n v="6"/>
    <n v="113"/>
    <n v="3"/>
  </r>
  <r>
    <x v="8"/>
    <x v="6"/>
    <s v="Weekend"/>
    <s v="Private room"/>
    <b v="0"/>
    <b v="1"/>
    <n v="2"/>
    <b v="0"/>
    <n v="0"/>
    <m/>
    <n v="0"/>
    <m/>
    <x v="2"/>
    <x v="12"/>
    <x v="0"/>
    <x v="277"/>
    <x v="38"/>
    <x v="0"/>
    <n v="352"/>
    <n v="25"/>
    <n v="562"/>
    <n v="14"/>
  </r>
  <r>
    <x v="8"/>
    <x v="671"/>
    <s v="Weekend"/>
    <s v="Entire home/apt"/>
    <b v="0"/>
    <b v="0"/>
    <n v="3"/>
    <b v="1"/>
    <n v="1"/>
    <m/>
    <n v="0"/>
    <m/>
    <x v="0"/>
    <x v="15"/>
    <x v="0"/>
    <x v="421"/>
    <x v="25"/>
    <x v="0"/>
    <n v="92"/>
    <n v="7"/>
    <n v="141"/>
    <n v="3"/>
  </r>
  <r>
    <x v="8"/>
    <x v="368"/>
    <s v="Weekend"/>
    <s v="Entire home/apt"/>
    <b v="0"/>
    <b v="0"/>
    <n v="5"/>
    <b v="0"/>
    <n v="0"/>
    <m/>
    <n v="0"/>
    <m/>
    <x v="0"/>
    <x v="5"/>
    <x v="1"/>
    <x v="573"/>
    <x v="53"/>
    <x v="0"/>
    <n v="75"/>
    <n v="5"/>
    <n v="112"/>
    <n v="3"/>
  </r>
  <r>
    <x v="8"/>
    <x v="880"/>
    <s v="Weekend"/>
    <s v="Entire home/apt"/>
    <b v="0"/>
    <b v="0"/>
    <n v="5"/>
    <b v="0"/>
    <n v="0"/>
    <m/>
    <n v="1"/>
    <m/>
    <x v="2"/>
    <x v="4"/>
    <x v="1"/>
    <x v="373"/>
    <x v="276"/>
    <x v="0"/>
    <n v="76"/>
    <n v="5"/>
    <n v="113"/>
    <n v="3"/>
  </r>
  <r>
    <x v="8"/>
    <x v="45"/>
    <s v="Weekend"/>
    <s v="Entire home/apt"/>
    <b v="0"/>
    <b v="0"/>
    <n v="5"/>
    <b v="0"/>
    <n v="0"/>
    <m/>
    <n v="1"/>
    <m/>
    <x v="0"/>
    <x v="4"/>
    <x v="1"/>
    <x v="417"/>
    <x v="109"/>
    <x v="0"/>
    <n v="84"/>
    <n v="6"/>
    <n v="122"/>
    <n v="3"/>
  </r>
  <r>
    <x v="8"/>
    <x v="703"/>
    <s v="Weekend"/>
    <s v="Entire home/apt"/>
    <b v="0"/>
    <b v="0"/>
    <n v="4"/>
    <b v="0"/>
    <n v="0"/>
    <m/>
    <n v="0"/>
    <m/>
    <x v="0"/>
    <x v="5"/>
    <x v="0"/>
    <x v="394"/>
    <x v="28"/>
    <x v="0"/>
    <n v="77"/>
    <n v="5"/>
    <n v="109"/>
    <n v="3"/>
  </r>
  <r>
    <x v="8"/>
    <x v="397"/>
    <s v="Weekend"/>
    <s v="Entire home/apt"/>
    <b v="0"/>
    <b v="0"/>
    <n v="4"/>
    <b v="0"/>
    <n v="0"/>
    <m/>
    <n v="1"/>
    <m/>
    <x v="2"/>
    <x v="20"/>
    <x v="0"/>
    <x v="185"/>
    <x v="133"/>
    <x v="0"/>
    <n v="92"/>
    <n v="7"/>
    <n v="129"/>
    <n v="3"/>
  </r>
  <r>
    <x v="8"/>
    <x v="950"/>
    <s v="Weekend"/>
    <s v="Entire home/apt"/>
    <b v="0"/>
    <b v="0"/>
    <n v="6"/>
    <b v="0"/>
    <n v="0"/>
    <m/>
    <n v="1"/>
    <m/>
    <x v="0"/>
    <x v="12"/>
    <x v="2"/>
    <x v="123"/>
    <x v="25"/>
    <x v="0"/>
    <n v="141"/>
    <n v="10"/>
    <n v="262"/>
    <n v="6"/>
  </r>
  <r>
    <x v="8"/>
    <x v="390"/>
    <s v="Weekend"/>
    <s v="Entire home/apt"/>
    <b v="0"/>
    <b v="0"/>
    <n v="2"/>
    <b v="0"/>
    <n v="0"/>
    <m/>
    <n v="1"/>
    <m/>
    <x v="1"/>
    <x v="18"/>
    <x v="3"/>
    <x v="100"/>
    <x v="85"/>
    <x v="0"/>
    <n v="104"/>
    <n v="7"/>
    <n v="157"/>
    <n v="4"/>
  </r>
  <r>
    <x v="8"/>
    <x v="615"/>
    <s v="Weekend"/>
    <s v="Private room"/>
    <b v="0"/>
    <b v="1"/>
    <n v="2"/>
    <b v="0"/>
    <n v="0"/>
    <m/>
    <n v="0"/>
    <m/>
    <x v="1"/>
    <x v="16"/>
    <x v="0"/>
    <x v="385"/>
    <x v="91"/>
    <x v="0"/>
    <n v="50"/>
    <n v="4"/>
    <n v="76"/>
    <n v="2"/>
  </r>
  <r>
    <x v="8"/>
    <x v="391"/>
    <s v="Weekend"/>
    <s v="Entire home/apt"/>
    <b v="0"/>
    <b v="0"/>
    <n v="5"/>
    <b v="0"/>
    <n v="0"/>
    <m/>
    <n v="1"/>
    <m/>
    <x v="2"/>
    <x v="11"/>
    <x v="1"/>
    <x v="556"/>
    <x v="51"/>
    <x v="0"/>
    <n v="87"/>
    <n v="6"/>
    <n v="124"/>
    <n v="3"/>
  </r>
  <r>
    <x v="8"/>
    <x v="615"/>
    <s v="Weekend"/>
    <s v="Private room"/>
    <b v="0"/>
    <b v="1"/>
    <n v="3"/>
    <b v="0"/>
    <n v="1"/>
    <m/>
    <n v="0"/>
    <m/>
    <x v="1"/>
    <x v="13"/>
    <x v="0"/>
    <x v="361"/>
    <x v="40"/>
    <x v="0"/>
    <n v="88"/>
    <n v="6"/>
    <n v="140"/>
    <n v="3"/>
  </r>
  <r>
    <x v="8"/>
    <x v="636"/>
    <s v="Weekend"/>
    <s v="Entire home/apt"/>
    <b v="0"/>
    <b v="0"/>
    <n v="4"/>
    <b v="1"/>
    <n v="0"/>
    <m/>
    <n v="1"/>
    <m/>
    <x v="0"/>
    <x v="10"/>
    <x v="0"/>
    <x v="256"/>
    <x v="15"/>
    <x v="0"/>
    <n v="113"/>
    <n v="8"/>
    <n v="184"/>
    <n v="4"/>
  </r>
  <r>
    <x v="8"/>
    <x v="389"/>
    <s v="Weekend"/>
    <s v="Entire home/apt"/>
    <b v="0"/>
    <b v="0"/>
    <n v="4"/>
    <b v="1"/>
    <n v="0"/>
    <m/>
    <n v="1"/>
    <m/>
    <x v="0"/>
    <x v="7"/>
    <x v="0"/>
    <x v="282"/>
    <x v="3"/>
    <x v="0"/>
    <n v="97"/>
    <n v="7"/>
    <n v="139"/>
    <n v="3"/>
  </r>
  <r>
    <x v="8"/>
    <x v="784"/>
    <s v="Weekend"/>
    <s v="Entire home/apt"/>
    <b v="0"/>
    <b v="0"/>
    <n v="4"/>
    <b v="0"/>
    <n v="0"/>
    <m/>
    <n v="1"/>
    <m/>
    <x v="0"/>
    <x v="10"/>
    <x v="0"/>
    <x v="409"/>
    <x v="14"/>
    <x v="0"/>
    <n v="94"/>
    <n v="7"/>
    <n v="132"/>
    <n v="3"/>
  </r>
  <r>
    <x v="8"/>
    <x v="640"/>
    <s v="Weekend"/>
    <s v="Private room"/>
    <b v="0"/>
    <b v="1"/>
    <n v="2"/>
    <b v="0"/>
    <n v="1"/>
    <m/>
    <n v="0"/>
    <m/>
    <x v="1"/>
    <x v="13"/>
    <x v="0"/>
    <x v="1081"/>
    <x v="193"/>
    <x v="0"/>
    <n v="34"/>
    <n v="2"/>
    <n v="47"/>
    <n v="1"/>
  </r>
  <r>
    <x v="8"/>
    <x v="615"/>
    <s v="Weekend"/>
    <s v="Entire home/apt"/>
    <b v="0"/>
    <b v="0"/>
    <n v="2"/>
    <b v="0"/>
    <n v="0"/>
    <m/>
    <n v="0"/>
    <m/>
    <x v="1"/>
    <x v="16"/>
    <x v="0"/>
    <x v="646"/>
    <x v="78"/>
    <x v="0"/>
    <n v="61"/>
    <n v="4"/>
    <n v="85"/>
    <n v="2"/>
  </r>
  <r>
    <x v="8"/>
    <x v="237"/>
    <s v="Weekend"/>
    <s v="Entire home/apt"/>
    <b v="0"/>
    <b v="0"/>
    <n v="4"/>
    <b v="0"/>
    <n v="0"/>
    <m/>
    <n v="1"/>
    <m/>
    <x v="1"/>
    <x v="16"/>
    <x v="0"/>
    <x v="568"/>
    <x v="30"/>
    <x v="0"/>
    <n v="90"/>
    <n v="6"/>
    <n v="127"/>
    <n v="3"/>
  </r>
  <r>
    <x v="8"/>
    <x v="784"/>
    <s v="Weekend"/>
    <s v="Entire home/apt"/>
    <b v="0"/>
    <b v="0"/>
    <n v="2"/>
    <b v="1"/>
    <n v="1"/>
    <m/>
    <n v="0"/>
    <m/>
    <x v="0"/>
    <x v="5"/>
    <x v="0"/>
    <x v="456"/>
    <x v="133"/>
    <x v="0"/>
    <n v="72"/>
    <n v="5"/>
    <n v="97"/>
    <n v="2"/>
  </r>
  <r>
    <x v="8"/>
    <x v="532"/>
    <s v="Weekend"/>
    <s v="Entire home/apt"/>
    <b v="0"/>
    <b v="0"/>
    <n v="4"/>
    <b v="0"/>
    <n v="0"/>
    <m/>
    <n v="1"/>
    <m/>
    <x v="0"/>
    <x v="5"/>
    <x v="3"/>
    <x v="552"/>
    <x v="55"/>
    <x v="0"/>
    <n v="123"/>
    <n v="9"/>
    <n v="199"/>
    <n v="5"/>
  </r>
  <r>
    <x v="8"/>
    <x v="532"/>
    <s v="Weekend"/>
    <s v="Entire home/apt"/>
    <b v="0"/>
    <b v="0"/>
    <n v="4"/>
    <b v="1"/>
    <n v="0"/>
    <m/>
    <n v="0"/>
    <m/>
    <x v="0"/>
    <x v="7"/>
    <x v="3"/>
    <x v="511"/>
    <x v="43"/>
    <x v="0"/>
    <n v="391"/>
    <n v="28"/>
    <n v="519"/>
    <n v="13"/>
  </r>
  <r>
    <x v="8"/>
    <x v="694"/>
    <s v="Weekend"/>
    <s v="Entire home/apt"/>
    <b v="0"/>
    <b v="0"/>
    <n v="3"/>
    <b v="1"/>
    <n v="0"/>
    <m/>
    <n v="1"/>
    <m/>
    <x v="0"/>
    <x v="9"/>
    <x v="3"/>
    <x v="101"/>
    <x v="116"/>
    <x v="0"/>
    <n v="99"/>
    <n v="7"/>
    <n v="150"/>
    <n v="4"/>
  </r>
  <r>
    <x v="8"/>
    <x v="64"/>
    <s v="Weekend"/>
    <s v="Entire home/apt"/>
    <b v="0"/>
    <b v="0"/>
    <n v="4"/>
    <b v="1"/>
    <n v="0"/>
    <m/>
    <n v="1"/>
    <m/>
    <x v="2"/>
    <x v="3"/>
    <x v="0"/>
    <x v="376"/>
    <x v="42"/>
    <x v="0"/>
    <n v="131"/>
    <n v="9"/>
    <n v="203"/>
    <n v="5"/>
  </r>
  <r>
    <x v="8"/>
    <x v="84"/>
    <s v="Weekend"/>
    <s v="Entire home/apt"/>
    <b v="0"/>
    <b v="0"/>
    <n v="4"/>
    <b v="0"/>
    <n v="1"/>
    <m/>
    <n v="0"/>
    <m/>
    <x v="0"/>
    <x v="23"/>
    <x v="3"/>
    <x v="412"/>
    <x v="73"/>
    <x v="0"/>
    <n v="100"/>
    <n v="7"/>
    <n v="155"/>
    <n v="4"/>
  </r>
  <r>
    <x v="8"/>
    <x v="389"/>
    <s v="Weekend"/>
    <s v="Entire home/apt"/>
    <b v="0"/>
    <b v="0"/>
    <n v="4"/>
    <b v="0"/>
    <n v="0"/>
    <m/>
    <n v="1"/>
    <m/>
    <x v="2"/>
    <x v="2"/>
    <x v="3"/>
    <x v="311"/>
    <x v="57"/>
    <x v="0"/>
    <n v="64"/>
    <n v="5"/>
    <n v="96"/>
    <n v="2"/>
  </r>
  <r>
    <x v="8"/>
    <x v="710"/>
    <s v="Weekend"/>
    <s v="Entire home/apt"/>
    <b v="0"/>
    <b v="0"/>
    <n v="4"/>
    <b v="1"/>
    <n v="1"/>
    <m/>
    <n v="0"/>
    <m/>
    <x v="0"/>
    <x v="9"/>
    <x v="3"/>
    <x v="166"/>
    <x v="143"/>
    <x v="0"/>
    <n v="87"/>
    <n v="6"/>
    <n v="126"/>
    <n v="3"/>
  </r>
  <r>
    <x v="8"/>
    <x v="53"/>
    <s v="Weekend"/>
    <s v="Entire home/apt"/>
    <b v="0"/>
    <b v="0"/>
    <n v="2"/>
    <b v="1"/>
    <n v="0"/>
    <m/>
    <n v="1"/>
    <m/>
    <x v="2"/>
    <x v="0"/>
    <x v="0"/>
    <x v="224"/>
    <x v="144"/>
    <x v="0"/>
    <n v="87"/>
    <n v="6"/>
    <n v="122"/>
    <n v="3"/>
  </r>
  <r>
    <x v="8"/>
    <x v="15"/>
    <s v="Weekend"/>
    <s v="Entire home/apt"/>
    <b v="0"/>
    <b v="0"/>
    <n v="6"/>
    <b v="1"/>
    <n v="0"/>
    <m/>
    <n v="0"/>
    <m/>
    <x v="0"/>
    <x v="6"/>
    <x v="1"/>
    <x v="441"/>
    <x v="4"/>
    <x v="0"/>
    <n v="82"/>
    <n v="6"/>
    <n v="109"/>
    <n v="3"/>
  </r>
  <r>
    <x v="8"/>
    <x v="110"/>
    <s v="Weekend"/>
    <s v="Entire home/apt"/>
    <b v="0"/>
    <b v="0"/>
    <n v="3"/>
    <b v="0"/>
    <n v="1"/>
    <m/>
    <n v="0"/>
    <m/>
    <x v="2"/>
    <x v="8"/>
    <x v="0"/>
    <x v="304"/>
    <x v="154"/>
    <x v="0"/>
    <n v="107"/>
    <n v="8"/>
    <n v="158"/>
    <n v="4"/>
  </r>
  <r>
    <x v="8"/>
    <x v="110"/>
    <s v="Weekend"/>
    <s v="Entire home/apt"/>
    <b v="0"/>
    <b v="0"/>
    <n v="4"/>
    <b v="0"/>
    <n v="1"/>
    <m/>
    <n v="0"/>
    <m/>
    <x v="0"/>
    <x v="12"/>
    <x v="1"/>
    <x v="304"/>
    <x v="154"/>
    <x v="0"/>
    <n v="107"/>
    <n v="8"/>
    <n v="158"/>
    <n v="4"/>
  </r>
  <r>
    <x v="8"/>
    <x v="57"/>
    <s v="Weekend"/>
    <s v="Entire home/apt"/>
    <b v="0"/>
    <b v="0"/>
    <n v="4"/>
    <b v="0"/>
    <n v="0"/>
    <m/>
    <n v="0"/>
    <m/>
    <x v="0"/>
    <x v="10"/>
    <x v="0"/>
    <x v="372"/>
    <x v="101"/>
    <x v="0"/>
    <n v="92"/>
    <n v="7"/>
    <n v="144"/>
    <n v="3"/>
  </r>
  <r>
    <x v="8"/>
    <x v="109"/>
    <s v="Weekend"/>
    <s v="Entire home/apt"/>
    <b v="0"/>
    <b v="0"/>
    <n v="2"/>
    <b v="1"/>
    <n v="0"/>
    <m/>
    <n v="0"/>
    <m/>
    <x v="0"/>
    <x v="4"/>
    <x v="0"/>
    <x v="58"/>
    <x v="3"/>
    <x v="0"/>
    <n v="97"/>
    <n v="7"/>
    <n v="139"/>
    <n v="3"/>
  </r>
  <r>
    <x v="8"/>
    <x v="585"/>
    <s v="Weekend"/>
    <s v="Entire home/apt"/>
    <b v="0"/>
    <b v="0"/>
    <n v="4"/>
    <b v="1"/>
    <n v="1"/>
    <m/>
    <n v="0"/>
    <m/>
    <x v="0"/>
    <x v="5"/>
    <x v="0"/>
    <x v="70"/>
    <x v="52"/>
    <x v="0"/>
    <n v="36"/>
    <n v="3"/>
    <n v="53"/>
    <n v="1"/>
  </r>
  <r>
    <x v="8"/>
    <x v="602"/>
    <s v="Weekend"/>
    <s v="Entire home/apt"/>
    <b v="0"/>
    <b v="0"/>
    <n v="4"/>
    <b v="0"/>
    <n v="0"/>
    <m/>
    <n v="0"/>
    <m/>
    <x v="5"/>
    <x v="30"/>
    <x v="1"/>
    <x v="613"/>
    <x v="8"/>
    <x v="0"/>
    <n v="68"/>
    <n v="5"/>
    <n v="96"/>
    <n v="2"/>
  </r>
  <r>
    <x v="8"/>
    <x v="756"/>
    <s v="Weekend"/>
    <s v="Entire home/apt"/>
    <b v="0"/>
    <b v="0"/>
    <n v="4"/>
    <b v="0"/>
    <n v="0"/>
    <m/>
    <n v="1"/>
    <m/>
    <x v="2"/>
    <x v="12"/>
    <x v="0"/>
    <x v="102"/>
    <x v="126"/>
    <x v="0"/>
    <n v="120"/>
    <n v="9"/>
    <n v="186"/>
    <n v="5"/>
  </r>
  <r>
    <x v="8"/>
    <x v="889"/>
    <s v="Weekend"/>
    <s v="Entire home/apt"/>
    <b v="0"/>
    <b v="0"/>
    <n v="6"/>
    <b v="0"/>
    <n v="0"/>
    <m/>
    <n v="1"/>
    <m/>
    <x v="1"/>
    <x v="28"/>
    <x v="0"/>
    <x v="183"/>
    <x v="42"/>
    <x v="0"/>
    <n v="143"/>
    <n v="10"/>
    <n v="224"/>
    <n v="5"/>
  </r>
  <r>
    <x v="8"/>
    <x v="659"/>
    <s v="Weekend"/>
    <s v="Private room"/>
    <b v="0"/>
    <b v="1"/>
    <n v="2"/>
    <b v="1"/>
    <n v="1"/>
    <m/>
    <n v="0"/>
    <m/>
    <x v="0"/>
    <x v="4"/>
    <x v="0"/>
    <x v="535"/>
    <x v="4"/>
    <x v="0"/>
    <n v="74"/>
    <n v="5"/>
    <n v="114"/>
    <n v="3"/>
  </r>
  <r>
    <x v="8"/>
    <x v="325"/>
    <s v="Weekend"/>
    <s v="Entire home/apt"/>
    <b v="0"/>
    <b v="0"/>
    <n v="2"/>
    <b v="1"/>
    <n v="0"/>
    <m/>
    <n v="0"/>
    <m/>
    <x v="0"/>
    <x v="15"/>
    <x v="0"/>
    <x v="369"/>
    <x v="95"/>
    <x v="0"/>
    <n v="98"/>
    <n v="7"/>
    <n v="154"/>
    <n v="4"/>
  </r>
  <r>
    <x v="8"/>
    <x v="880"/>
    <s v="Weekend"/>
    <s v="Entire home/apt"/>
    <b v="0"/>
    <b v="0"/>
    <n v="6"/>
    <b v="0"/>
    <n v="0"/>
    <m/>
    <n v="1"/>
    <m/>
    <x v="0"/>
    <x v="9"/>
    <x v="1"/>
    <x v="20"/>
    <x v="50"/>
    <x v="0"/>
    <n v="76"/>
    <n v="5"/>
    <n v="113"/>
    <n v="3"/>
  </r>
  <r>
    <x v="8"/>
    <x v="71"/>
    <s v="Weekend"/>
    <s v="Entire home/apt"/>
    <b v="0"/>
    <b v="0"/>
    <n v="3"/>
    <b v="1"/>
    <n v="0"/>
    <m/>
    <n v="0"/>
    <m/>
    <x v="0"/>
    <x v="5"/>
    <x v="0"/>
    <x v="748"/>
    <x v="119"/>
    <x v="0"/>
    <n v="36"/>
    <n v="3"/>
    <n v="53"/>
    <n v="1"/>
  </r>
  <r>
    <x v="8"/>
    <x v="286"/>
    <s v="Weekend"/>
    <s v="Entire home/apt"/>
    <b v="0"/>
    <b v="0"/>
    <n v="4"/>
    <b v="0"/>
    <n v="0"/>
    <m/>
    <n v="0"/>
    <m/>
    <x v="0"/>
    <x v="9"/>
    <x v="0"/>
    <x v="411"/>
    <x v="119"/>
    <x v="0"/>
    <n v="129"/>
    <n v="9"/>
    <n v="168"/>
    <n v="4"/>
  </r>
  <r>
    <x v="8"/>
    <x v="261"/>
    <s v="Weekend"/>
    <s v="Entire home/apt"/>
    <b v="0"/>
    <b v="0"/>
    <n v="5"/>
    <b v="0"/>
    <n v="0"/>
    <m/>
    <n v="0"/>
    <m/>
    <x v="0"/>
    <x v="4"/>
    <x v="1"/>
    <x v="11"/>
    <x v="245"/>
    <x v="0"/>
    <n v="94"/>
    <n v="7"/>
    <n v="142"/>
    <n v="3"/>
  </r>
  <r>
    <x v="8"/>
    <x v="632"/>
    <s v="Weekend"/>
    <s v="Private room"/>
    <b v="0"/>
    <b v="1"/>
    <n v="2"/>
    <b v="1"/>
    <n v="0"/>
    <m/>
    <n v="0"/>
    <m/>
    <x v="0"/>
    <x v="9"/>
    <x v="0"/>
    <x v="422"/>
    <x v="57"/>
    <x v="0"/>
    <n v="120"/>
    <n v="9"/>
    <n v="155"/>
    <n v="4"/>
  </r>
  <r>
    <x v="8"/>
    <x v="34"/>
    <s v="Weekend"/>
    <s v="Entire home/apt"/>
    <b v="0"/>
    <b v="0"/>
    <n v="4"/>
    <b v="1"/>
    <n v="1"/>
    <m/>
    <n v="0"/>
    <m/>
    <x v="0"/>
    <x v="4"/>
    <x v="1"/>
    <x v="568"/>
    <x v="11"/>
    <x v="0"/>
    <n v="94"/>
    <n v="7"/>
    <n v="130"/>
    <n v="3"/>
  </r>
  <r>
    <x v="8"/>
    <x v="676"/>
    <s v="Weekend"/>
    <s v="Entire home/apt"/>
    <b v="0"/>
    <b v="0"/>
    <n v="2"/>
    <b v="0"/>
    <n v="1"/>
    <m/>
    <n v="0"/>
    <m/>
    <x v="0"/>
    <x v="0"/>
    <x v="0"/>
    <x v="113"/>
    <x v="40"/>
    <x v="0"/>
    <n v="120"/>
    <n v="9"/>
    <n v="191"/>
    <n v="5"/>
  </r>
  <r>
    <x v="8"/>
    <x v="58"/>
    <s v="Weekend"/>
    <s v="Entire home/apt"/>
    <b v="0"/>
    <b v="0"/>
    <n v="6"/>
    <b v="0"/>
    <n v="0"/>
    <m/>
    <n v="0"/>
    <m/>
    <x v="2"/>
    <x v="12"/>
    <x v="2"/>
    <x v="501"/>
    <x v="226"/>
    <x v="0"/>
    <n v="91"/>
    <n v="6"/>
    <n v="140"/>
    <n v="3"/>
  </r>
  <r>
    <x v="8"/>
    <x v="259"/>
    <s v="Weekend"/>
    <s v="Entire home/apt"/>
    <b v="0"/>
    <b v="0"/>
    <n v="4"/>
    <b v="0"/>
    <n v="0"/>
    <m/>
    <n v="0"/>
    <m/>
    <x v="0"/>
    <x v="5"/>
    <x v="0"/>
    <x v="194"/>
    <x v="57"/>
    <x v="0"/>
    <n v="147"/>
    <n v="11"/>
    <n v="233"/>
    <n v="6"/>
  </r>
  <r>
    <x v="8"/>
    <x v="889"/>
    <s v="Weekend"/>
    <s v="Entire home/apt"/>
    <b v="0"/>
    <b v="0"/>
    <n v="6"/>
    <b v="0"/>
    <n v="0"/>
    <m/>
    <n v="1"/>
    <m/>
    <x v="2"/>
    <x v="23"/>
    <x v="0"/>
    <x v="299"/>
    <x v="11"/>
    <x v="0"/>
    <n v="87"/>
    <n v="6"/>
    <n v="128"/>
    <n v="3"/>
  </r>
  <r>
    <x v="8"/>
    <x v="34"/>
    <s v="Weekend"/>
    <s v="Entire home/apt"/>
    <b v="0"/>
    <b v="0"/>
    <n v="2"/>
    <b v="0"/>
    <n v="0"/>
    <m/>
    <n v="1"/>
    <m/>
    <x v="2"/>
    <x v="11"/>
    <x v="0"/>
    <x v="323"/>
    <x v="114"/>
    <x v="0"/>
    <n v="115"/>
    <n v="8"/>
    <n v="181"/>
    <n v="4"/>
  </r>
  <r>
    <x v="8"/>
    <x v="579"/>
    <s v="Weekend"/>
    <s v="Entire home/apt"/>
    <b v="0"/>
    <b v="0"/>
    <n v="3"/>
    <b v="0"/>
    <n v="1"/>
    <m/>
    <n v="0"/>
    <m/>
    <x v="2"/>
    <x v="11"/>
    <x v="0"/>
    <x v="472"/>
    <x v="50"/>
    <x v="0"/>
    <n v="135"/>
    <n v="10"/>
    <n v="185"/>
    <n v="4"/>
  </r>
  <r>
    <x v="8"/>
    <x v="23"/>
    <s v="Weekend"/>
    <s v="Entire home/apt"/>
    <b v="0"/>
    <b v="0"/>
    <n v="3"/>
    <b v="0"/>
    <n v="1"/>
    <m/>
    <n v="0"/>
    <m/>
    <x v="2"/>
    <x v="8"/>
    <x v="0"/>
    <x v="486"/>
    <x v="70"/>
    <x v="0"/>
    <n v="131"/>
    <n v="9"/>
    <n v="174"/>
    <n v="4"/>
  </r>
  <r>
    <x v="8"/>
    <x v="42"/>
    <s v="Weekend"/>
    <s v="Private room"/>
    <b v="0"/>
    <b v="1"/>
    <n v="2"/>
    <b v="0"/>
    <n v="0"/>
    <m/>
    <n v="1"/>
    <m/>
    <x v="0"/>
    <x v="5"/>
    <x v="0"/>
    <x v="557"/>
    <x v="94"/>
    <x v="0"/>
    <n v="102"/>
    <n v="7"/>
    <n v="159"/>
    <n v="4"/>
  </r>
  <r>
    <x v="8"/>
    <x v="430"/>
    <s v="Weekend"/>
    <s v="Entire home/apt"/>
    <b v="0"/>
    <b v="0"/>
    <n v="3"/>
    <b v="0"/>
    <n v="0"/>
    <m/>
    <n v="1"/>
    <m/>
    <x v="2"/>
    <x v="2"/>
    <x v="0"/>
    <x v="168"/>
    <x v="145"/>
    <x v="0"/>
    <n v="94"/>
    <n v="7"/>
    <n v="141"/>
    <n v="3"/>
  </r>
  <r>
    <x v="8"/>
    <x v="744"/>
    <s v="Weekend"/>
    <s v="Entire home/apt"/>
    <b v="0"/>
    <b v="0"/>
    <n v="3"/>
    <b v="1"/>
    <n v="0"/>
    <m/>
    <n v="0"/>
    <m/>
    <x v="0"/>
    <x v="4"/>
    <x v="0"/>
    <x v="248"/>
    <x v="112"/>
    <x v="0"/>
    <n v="100"/>
    <n v="7"/>
    <n v="138"/>
    <n v="3"/>
  </r>
  <r>
    <x v="8"/>
    <x v="784"/>
    <s v="Weekend"/>
    <s v="Entire home/apt"/>
    <b v="0"/>
    <b v="0"/>
    <n v="5"/>
    <b v="1"/>
    <n v="1"/>
    <m/>
    <n v="0"/>
    <m/>
    <x v="0"/>
    <x v="9"/>
    <x v="1"/>
    <x v="609"/>
    <x v="234"/>
    <x v="0"/>
    <n v="66"/>
    <n v="5"/>
    <n v="92"/>
    <n v="2"/>
  </r>
  <r>
    <x v="8"/>
    <x v="900"/>
    <s v="Weekend"/>
    <s v="Entire home/apt"/>
    <b v="0"/>
    <b v="0"/>
    <n v="6"/>
    <b v="0"/>
    <n v="0"/>
    <m/>
    <n v="1"/>
    <m/>
    <x v="0"/>
    <x v="2"/>
    <x v="1"/>
    <x v="292"/>
    <x v="209"/>
    <x v="0"/>
    <n v="77"/>
    <n v="6"/>
    <n v="111"/>
    <n v="3"/>
  </r>
  <r>
    <x v="8"/>
    <x v="109"/>
    <s v="Weekend"/>
    <s v="Private room"/>
    <b v="0"/>
    <b v="1"/>
    <n v="2"/>
    <b v="1"/>
    <n v="1"/>
    <m/>
    <n v="0"/>
    <m/>
    <x v="0"/>
    <x v="15"/>
    <x v="0"/>
    <x v="42"/>
    <x v="154"/>
    <x v="0"/>
    <n v="146"/>
    <n v="10"/>
    <n v="251"/>
    <n v="6"/>
  </r>
  <r>
    <x v="8"/>
    <x v="390"/>
    <s v="Weekend"/>
    <s v="Private room"/>
    <b v="0"/>
    <b v="1"/>
    <n v="3"/>
    <b v="0"/>
    <n v="1"/>
    <m/>
    <n v="0"/>
    <m/>
    <x v="2"/>
    <x v="14"/>
    <x v="0"/>
    <x v="12"/>
    <x v="37"/>
    <x v="0"/>
    <n v="106"/>
    <n v="8"/>
    <n v="156"/>
    <n v="4"/>
  </r>
  <r>
    <x v="8"/>
    <x v="695"/>
    <s v="Weekend"/>
    <s v="Entire home/apt"/>
    <b v="0"/>
    <b v="0"/>
    <n v="3"/>
    <b v="0"/>
    <n v="0"/>
    <m/>
    <n v="0"/>
    <m/>
    <x v="1"/>
    <x v="3"/>
    <x v="3"/>
    <x v="589"/>
    <x v="17"/>
    <x v="0"/>
    <n v="70"/>
    <n v="5"/>
    <n v="91"/>
    <n v="2"/>
  </r>
  <r>
    <x v="8"/>
    <x v="690"/>
    <s v="Weekend"/>
    <s v="Entire home/apt"/>
    <b v="0"/>
    <b v="0"/>
    <n v="2"/>
    <b v="1"/>
    <n v="0"/>
    <m/>
    <n v="1"/>
    <m/>
    <x v="2"/>
    <x v="9"/>
    <x v="0"/>
    <x v="511"/>
    <x v="37"/>
    <x v="0"/>
    <n v="236"/>
    <n v="17"/>
    <n v="417"/>
    <n v="10"/>
  </r>
  <r>
    <x v="8"/>
    <x v="805"/>
    <s v="Weekend"/>
    <s v="Entire home/apt"/>
    <b v="0"/>
    <b v="0"/>
    <n v="6"/>
    <b v="0"/>
    <n v="0"/>
    <m/>
    <n v="1"/>
    <m/>
    <x v="0"/>
    <x v="30"/>
    <x v="1"/>
    <x v="172"/>
    <x v="26"/>
    <x v="0"/>
    <n v="133"/>
    <n v="10"/>
    <n v="154"/>
    <n v="4"/>
  </r>
  <r>
    <x v="8"/>
    <x v="139"/>
    <s v="Weekend"/>
    <s v="Entire home/apt"/>
    <b v="0"/>
    <b v="0"/>
    <n v="2"/>
    <b v="0"/>
    <n v="0"/>
    <m/>
    <n v="0"/>
    <m/>
    <x v="0"/>
    <x v="5"/>
    <x v="0"/>
    <x v="334"/>
    <x v="213"/>
    <x v="0"/>
    <n v="786"/>
    <n v="56"/>
    <n v="639"/>
    <n v="15"/>
  </r>
  <r>
    <x v="8"/>
    <x v="611"/>
    <s v="Weekend"/>
    <s v="Private room"/>
    <b v="0"/>
    <b v="1"/>
    <n v="2"/>
    <b v="0"/>
    <n v="0"/>
    <m/>
    <n v="1"/>
    <m/>
    <x v="1"/>
    <x v="16"/>
    <x v="0"/>
    <x v="401"/>
    <x v="104"/>
    <x v="0"/>
    <n v="142"/>
    <n v="10"/>
    <n v="225"/>
    <n v="5"/>
  </r>
  <r>
    <x v="8"/>
    <x v="54"/>
    <s v="Weekend"/>
    <s v="Entire home/apt"/>
    <b v="0"/>
    <b v="0"/>
    <n v="4"/>
    <b v="0"/>
    <n v="0"/>
    <m/>
    <n v="0"/>
    <m/>
    <x v="0"/>
    <x v="4"/>
    <x v="0"/>
    <x v="171"/>
    <x v="90"/>
    <x v="0"/>
    <n v="92"/>
    <n v="7"/>
    <n v="120"/>
    <n v="3"/>
  </r>
  <r>
    <x v="8"/>
    <x v="284"/>
    <s v="Weekend"/>
    <s v="Private room"/>
    <b v="0"/>
    <b v="1"/>
    <n v="2"/>
    <b v="0"/>
    <n v="1"/>
    <m/>
    <n v="0"/>
    <m/>
    <x v="1"/>
    <x v="8"/>
    <x v="0"/>
    <x v="339"/>
    <x v="114"/>
    <x v="0"/>
    <n v="227"/>
    <n v="16"/>
    <n v="380"/>
    <n v="9"/>
  </r>
  <r>
    <x v="8"/>
    <x v="599"/>
    <s v="Weekend"/>
    <s v="Private room"/>
    <b v="0"/>
    <b v="1"/>
    <n v="2"/>
    <b v="0"/>
    <n v="0"/>
    <m/>
    <n v="0"/>
    <m/>
    <x v="0"/>
    <x v="5"/>
    <x v="0"/>
    <x v="378"/>
    <x v="193"/>
    <x v="0"/>
    <n v="102"/>
    <n v="7"/>
    <n v="150"/>
    <n v="4"/>
  </r>
  <r>
    <x v="8"/>
    <x v="53"/>
    <s v="Weekend"/>
    <s v="Entire home/apt"/>
    <b v="0"/>
    <b v="0"/>
    <n v="2"/>
    <b v="0"/>
    <n v="0"/>
    <m/>
    <n v="0"/>
    <m/>
    <x v="0"/>
    <x v="5"/>
    <x v="0"/>
    <x v="50"/>
    <x v="123"/>
    <x v="0"/>
    <n v="146"/>
    <n v="10"/>
    <n v="241"/>
    <n v="6"/>
  </r>
  <r>
    <x v="8"/>
    <x v="528"/>
    <s v="Weekend"/>
    <s v="Entire home/apt"/>
    <b v="0"/>
    <b v="0"/>
    <n v="2"/>
    <b v="1"/>
    <n v="1"/>
    <m/>
    <n v="0"/>
    <m/>
    <x v="0"/>
    <x v="5"/>
    <x v="0"/>
    <x v="18"/>
    <x v="20"/>
    <x v="0"/>
    <n v="147"/>
    <n v="11"/>
    <n v="226"/>
    <n v="5"/>
  </r>
  <r>
    <x v="8"/>
    <x v="21"/>
    <s v="Weekend"/>
    <s v="Entire home/apt"/>
    <b v="0"/>
    <b v="0"/>
    <n v="2"/>
    <b v="1"/>
    <n v="1"/>
    <m/>
    <n v="0"/>
    <m/>
    <x v="0"/>
    <x v="4"/>
    <x v="0"/>
    <x v="16"/>
    <x v="91"/>
    <x v="0"/>
    <n v="146"/>
    <n v="10"/>
    <n v="221"/>
    <n v="5"/>
  </r>
  <r>
    <x v="8"/>
    <x v="621"/>
    <s v="Weekend"/>
    <s v="Private room"/>
    <b v="0"/>
    <b v="1"/>
    <n v="2"/>
    <b v="0"/>
    <n v="0"/>
    <m/>
    <n v="0"/>
    <m/>
    <x v="4"/>
    <x v="20"/>
    <x v="0"/>
    <x v="45"/>
    <x v="168"/>
    <x v="0"/>
    <n v="64"/>
    <n v="5"/>
    <n v="92"/>
    <n v="2"/>
  </r>
  <r>
    <x v="8"/>
    <x v="609"/>
    <s v="Weekend"/>
    <s v="Private room"/>
    <b v="0"/>
    <b v="1"/>
    <n v="2"/>
    <b v="0"/>
    <n v="0"/>
    <m/>
    <n v="1"/>
    <m/>
    <x v="4"/>
    <x v="14"/>
    <x v="3"/>
    <x v="301"/>
    <x v="114"/>
    <x v="0"/>
    <n v="81"/>
    <n v="6"/>
    <n v="123"/>
    <n v="3"/>
  </r>
  <r>
    <x v="8"/>
    <x v="53"/>
    <s v="Weekend"/>
    <s v="Entire home/apt"/>
    <b v="0"/>
    <b v="0"/>
    <n v="4"/>
    <b v="0"/>
    <n v="0"/>
    <m/>
    <n v="1"/>
    <m/>
    <x v="6"/>
    <x v="31"/>
    <x v="3"/>
    <x v="587"/>
    <x v="192"/>
    <x v="0"/>
    <n v="67"/>
    <n v="5"/>
    <n v="87"/>
    <n v="2"/>
  </r>
  <r>
    <x v="8"/>
    <x v="53"/>
    <s v="Weekend"/>
    <s v="Entire home/apt"/>
    <b v="0"/>
    <b v="0"/>
    <n v="5"/>
    <b v="0"/>
    <n v="0"/>
    <m/>
    <n v="1"/>
    <m/>
    <x v="0"/>
    <x v="3"/>
    <x v="3"/>
    <x v="67"/>
    <x v="70"/>
    <x v="0"/>
    <n v="71"/>
    <n v="5"/>
    <n v="92"/>
    <n v="2"/>
  </r>
  <r>
    <x v="8"/>
    <x v="744"/>
    <s v="Weekend"/>
    <s v="Private room"/>
    <b v="0"/>
    <b v="1"/>
    <n v="2"/>
    <b v="0"/>
    <n v="0"/>
    <m/>
    <n v="0"/>
    <m/>
    <x v="0"/>
    <x v="17"/>
    <x v="0"/>
    <x v="181"/>
    <x v="43"/>
    <x v="0"/>
    <n v="186"/>
    <n v="13"/>
    <n v="309"/>
    <n v="7"/>
  </r>
  <r>
    <x v="8"/>
    <x v="585"/>
    <s v="Weekend"/>
    <s v="Entire home/apt"/>
    <b v="0"/>
    <b v="0"/>
    <n v="2"/>
    <b v="0"/>
    <n v="0"/>
    <m/>
    <n v="0"/>
    <m/>
    <x v="0"/>
    <x v="5"/>
    <x v="0"/>
    <x v="324"/>
    <x v="241"/>
    <x v="0"/>
    <n v="129"/>
    <n v="9"/>
    <n v="223"/>
    <n v="5"/>
  </r>
  <r>
    <x v="8"/>
    <x v="338"/>
    <s v="Weekend"/>
    <s v="Entire home/apt"/>
    <b v="0"/>
    <b v="0"/>
    <n v="4"/>
    <b v="1"/>
    <n v="0"/>
    <m/>
    <n v="1"/>
    <m/>
    <x v="2"/>
    <x v="8"/>
    <x v="0"/>
    <x v="301"/>
    <x v="214"/>
    <x v="0"/>
    <n v="90"/>
    <n v="6"/>
    <n v="125"/>
    <n v="3"/>
  </r>
  <r>
    <x v="8"/>
    <x v="273"/>
    <s v="Weekend"/>
    <s v="Entire home/apt"/>
    <b v="0"/>
    <b v="0"/>
    <n v="4"/>
    <b v="1"/>
    <n v="0"/>
    <m/>
    <n v="0"/>
    <m/>
    <x v="0"/>
    <x v="15"/>
    <x v="0"/>
    <x v="336"/>
    <x v="104"/>
    <x v="0"/>
    <n v="139"/>
    <n v="10"/>
    <n v="238"/>
    <n v="6"/>
  </r>
  <r>
    <x v="8"/>
    <x v="301"/>
    <s v="Weekend"/>
    <s v="Entire home/apt"/>
    <b v="0"/>
    <b v="0"/>
    <n v="4"/>
    <b v="0"/>
    <n v="1"/>
    <m/>
    <n v="0"/>
    <m/>
    <x v="0"/>
    <x v="5"/>
    <x v="1"/>
    <x v="111"/>
    <x v="123"/>
    <x v="0"/>
    <n v="121"/>
    <n v="9"/>
    <n v="189"/>
    <n v="5"/>
  </r>
  <r>
    <x v="8"/>
    <x v="655"/>
    <s v="Weekend"/>
    <s v="Entire home/apt"/>
    <b v="0"/>
    <b v="0"/>
    <n v="2"/>
    <b v="0"/>
    <n v="0"/>
    <m/>
    <n v="0"/>
    <m/>
    <x v="0"/>
    <x v="5"/>
    <x v="0"/>
    <x v="315"/>
    <x v="18"/>
    <x v="0"/>
    <n v="81"/>
    <n v="6"/>
    <n v="104"/>
    <n v="3"/>
  </r>
  <r>
    <x v="8"/>
    <x v="34"/>
    <s v="Weekend"/>
    <s v="Private room"/>
    <b v="0"/>
    <b v="1"/>
    <n v="2"/>
    <b v="0"/>
    <n v="0"/>
    <m/>
    <n v="0"/>
    <m/>
    <x v="0"/>
    <x v="4"/>
    <x v="0"/>
    <x v="271"/>
    <x v="187"/>
    <x v="0"/>
    <n v="280"/>
    <n v="20"/>
    <n v="561"/>
    <n v="14"/>
  </r>
  <r>
    <x v="8"/>
    <x v="754"/>
    <s v="Weekend"/>
    <s v="Entire home/apt"/>
    <b v="0"/>
    <b v="0"/>
    <n v="4"/>
    <b v="0"/>
    <n v="0"/>
    <m/>
    <n v="0"/>
    <m/>
    <x v="2"/>
    <x v="17"/>
    <x v="0"/>
    <x v="346"/>
    <x v="91"/>
    <x v="0"/>
    <n v="122"/>
    <n v="9"/>
    <n v="189"/>
    <n v="5"/>
  </r>
  <r>
    <x v="8"/>
    <x v="560"/>
    <s v="Weekend"/>
    <s v="Entire home/apt"/>
    <b v="0"/>
    <b v="0"/>
    <n v="4"/>
    <b v="0"/>
    <n v="0"/>
    <m/>
    <n v="0"/>
    <m/>
    <x v="0"/>
    <x v="5"/>
    <x v="0"/>
    <x v="566"/>
    <x v="57"/>
    <x v="0"/>
    <n v="84"/>
    <n v="6"/>
    <n v="129"/>
    <n v="3"/>
  </r>
  <r>
    <x v="8"/>
    <x v="405"/>
    <s v="Weekend"/>
    <s v="Entire home/apt"/>
    <b v="0"/>
    <b v="0"/>
    <n v="4"/>
    <b v="1"/>
    <n v="1"/>
    <m/>
    <n v="0"/>
    <m/>
    <x v="0"/>
    <x v="5"/>
    <x v="1"/>
    <x v="533"/>
    <x v="126"/>
    <x v="0"/>
    <n v="109"/>
    <n v="8"/>
    <n v="145"/>
    <n v="4"/>
  </r>
  <r>
    <x v="8"/>
    <x v="130"/>
    <s v="Weekend"/>
    <s v="Entire home/apt"/>
    <b v="0"/>
    <b v="0"/>
    <n v="2"/>
    <b v="0"/>
    <n v="1"/>
    <m/>
    <n v="0"/>
    <m/>
    <x v="0"/>
    <x v="0"/>
    <x v="3"/>
    <x v="48"/>
    <x v="42"/>
    <x v="0"/>
    <n v="290"/>
    <n v="21"/>
    <n v="535"/>
    <n v="13"/>
  </r>
  <r>
    <x v="8"/>
    <x v="669"/>
    <s v="Weekend"/>
    <s v="Entire home/apt"/>
    <b v="0"/>
    <b v="0"/>
    <n v="3"/>
    <b v="0"/>
    <n v="0"/>
    <m/>
    <n v="0"/>
    <m/>
    <x v="2"/>
    <x v="5"/>
    <x v="0"/>
    <x v="216"/>
    <x v="40"/>
    <x v="0"/>
    <n v="111"/>
    <n v="8"/>
    <n v="166"/>
    <n v="4"/>
  </r>
  <r>
    <x v="8"/>
    <x v="13"/>
    <s v="Weekend"/>
    <s v="Entire home/apt"/>
    <b v="0"/>
    <b v="0"/>
    <n v="2"/>
    <b v="1"/>
    <n v="0"/>
    <m/>
    <n v="0"/>
    <m/>
    <x v="0"/>
    <x v="7"/>
    <x v="0"/>
    <x v="301"/>
    <x v="57"/>
    <x v="0"/>
    <n v="82"/>
    <n v="6"/>
    <n v="124"/>
    <n v="3"/>
  </r>
  <r>
    <x v="8"/>
    <x v="325"/>
    <s v="Weekend"/>
    <s v="Entire home/apt"/>
    <b v="0"/>
    <b v="0"/>
    <n v="2"/>
    <b v="0"/>
    <n v="0"/>
    <m/>
    <n v="0"/>
    <m/>
    <x v="1"/>
    <x v="5"/>
    <x v="0"/>
    <x v="109"/>
    <x v="199"/>
    <x v="0"/>
    <n v="66"/>
    <n v="5"/>
    <n v="92"/>
    <n v="2"/>
  </r>
  <r>
    <x v="8"/>
    <x v="744"/>
    <s v="Weekend"/>
    <s v="Entire home/apt"/>
    <b v="0"/>
    <b v="0"/>
    <n v="2"/>
    <b v="0"/>
    <n v="1"/>
    <m/>
    <n v="0"/>
    <m/>
    <x v="2"/>
    <x v="7"/>
    <x v="3"/>
    <x v="87"/>
    <x v="85"/>
    <x v="0"/>
    <n v="78"/>
    <n v="6"/>
    <n v="112"/>
    <n v="3"/>
  </r>
  <r>
    <x v="8"/>
    <x v="752"/>
    <s v="Weekend"/>
    <s v="Entire home/apt"/>
    <b v="0"/>
    <b v="0"/>
    <n v="2"/>
    <b v="0"/>
    <n v="0"/>
    <m/>
    <n v="1"/>
    <m/>
    <x v="0"/>
    <x v="7"/>
    <x v="3"/>
    <x v="248"/>
    <x v="187"/>
    <x v="0"/>
    <n v="105"/>
    <n v="8"/>
    <n v="139"/>
    <n v="3"/>
  </r>
  <r>
    <x v="8"/>
    <x v="520"/>
    <s v="Weekend"/>
    <s v="Entire home/apt"/>
    <b v="0"/>
    <b v="0"/>
    <n v="2"/>
    <b v="0"/>
    <n v="0"/>
    <m/>
    <n v="1"/>
    <m/>
    <x v="1"/>
    <x v="45"/>
    <x v="0"/>
    <x v="94"/>
    <x v="133"/>
    <x v="0"/>
    <n v="119"/>
    <n v="9"/>
    <n v="171"/>
    <n v="4"/>
  </r>
  <r>
    <x v="8"/>
    <x v="54"/>
    <s v="Weekend"/>
    <s v="Entire home/apt"/>
    <b v="0"/>
    <b v="0"/>
    <n v="6"/>
    <b v="0"/>
    <n v="0"/>
    <m/>
    <n v="0"/>
    <m/>
    <x v="0"/>
    <x v="9"/>
    <x v="0"/>
    <x v="353"/>
    <x v="11"/>
    <x v="0"/>
    <n v="103"/>
    <n v="7"/>
    <n v="159"/>
    <n v="4"/>
  </r>
  <r>
    <x v="8"/>
    <x v="697"/>
    <s v="Weekend"/>
    <s v="Entire home/apt"/>
    <b v="0"/>
    <b v="0"/>
    <n v="3"/>
    <b v="0"/>
    <n v="0"/>
    <m/>
    <n v="1"/>
    <m/>
    <x v="0"/>
    <x v="4"/>
    <x v="0"/>
    <x v="439"/>
    <x v="171"/>
    <x v="0"/>
    <n v="83"/>
    <n v="6"/>
    <n v="120"/>
    <n v="3"/>
  </r>
  <r>
    <x v="8"/>
    <x v="744"/>
    <s v="Weekend"/>
    <s v="Entire home/apt"/>
    <b v="0"/>
    <b v="0"/>
    <n v="4"/>
    <b v="0"/>
    <n v="0"/>
    <m/>
    <n v="1"/>
    <m/>
    <x v="0"/>
    <x v="4"/>
    <x v="0"/>
    <x v="196"/>
    <x v="38"/>
    <x v="0"/>
    <n v="74"/>
    <n v="5"/>
    <n v="97"/>
    <n v="2"/>
  </r>
  <r>
    <x v="8"/>
    <x v="641"/>
    <s v="Weekend"/>
    <s v="Entire home/apt"/>
    <b v="0"/>
    <b v="0"/>
    <n v="4"/>
    <b v="0"/>
    <n v="0"/>
    <m/>
    <n v="1"/>
    <m/>
    <x v="1"/>
    <x v="20"/>
    <x v="0"/>
    <x v="206"/>
    <x v="123"/>
    <x v="0"/>
    <n v="80"/>
    <n v="6"/>
    <n v="117"/>
    <n v="3"/>
  </r>
  <r>
    <x v="8"/>
    <x v="454"/>
    <s v="Weekend"/>
    <s v="Entire home/apt"/>
    <b v="0"/>
    <b v="0"/>
    <n v="3"/>
    <b v="0"/>
    <n v="0"/>
    <m/>
    <n v="1"/>
    <m/>
    <x v="2"/>
    <x v="16"/>
    <x v="0"/>
    <x v="1024"/>
    <x v="1"/>
    <x v="0"/>
    <n v="504"/>
    <n v="36"/>
    <n v="710"/>
    <n v="17"/>
  </r>
  <r>
    <x v="8"/>
    <x v="53"/>
    <s v="Weekend"/>
    <s v="Entire home/apt"/>
    <b v="0"/>
    <b v="0"/>
    <n v="4"/>
    <b v="0"/>
    <n v="0"/>
    <m/>
    <n v="0"/>
    <m/>
    <x v="0"/>
    <x v="5"/>
    <x v="0"/>
    <x v="422"/>
    <x v="109"/>
    <x v="0"/>
    <n v="111"/>
    <n v="8"/>
    <n v="151"/>
    <n v="4"/>
  </r>
  <r>
    <x v="8"/>
    <x v="610"/>
    <s v="Weekend"/>
    <s v="Shared room"/>
    <b v="1"/>
    <b v="0"/>
    <n v="2"/>
    <b v="0"/>
    <n v="1"/>
    <m/>
    <n v="0"/>
    <m/>
    <x v="4"/>
    <x v="3"/>
    <x v="0"/>
    <x v="510"/>
    <x v="52"/>
    <x v="0"/>
    <n v="76"/>
    <n v="5"/>
    <n v="101"/>
    <n v="2"/>
  </r>
  <r>
    <x v="8"/>
    <x v="441"/>
    <s v="Weekend"/>
    <s v="Private room"/>
    <b v="0"/>
    <b v="1"/>
    <n v="2"/>
    <b v="0"/>
    <n v="1"/>
    <m/>
    <n v="0"/>
    <m/>
    <x v="2"/>
    <x v="11"/>
    <x v="0"/>
    <x v="223"/>
    <x v="1"/>
    <x v="0"/>
    <n v="200"/>
    <n v="14"/>
    <n v="340"/>
    <n v="8"/>
  </r>
  <r>
    <x v="8"/>
    <x v="284"/>
    <s v="Weekend"/>
    <s v="Private room"/>
    <b v="0"/>
    <b v="1"/>
    <n v="2"/>
    <b v="0"/>
    <n v="1"/>
    <m/>
    <n v="0"/>
    <m/>
    <x v="2"/>
    <x v="6"/>
    <x v="0"/>
    <x v="191"/>
    <x v="241"/>
    <x v="0"/>
    <n v="223"/>
    <n v="16"/>
    <n v="374"/>
    <n v="9"/>
  </r>
  <r>
    <x v="8"/>
    <x v="390"/>
    <s v="Weekend"/>
    <s v="Entire home/apt"/>
    <b v="0"/>
    <b v="0"/>
    <n v="3"/>
    <b v="1"/>
    <n v="0"/>
    <m/>
    <n v="1"/>
    <m/>
    <x v="1"/>
    <x v="16"/>
    <x v="3"/>
    <x v="452"/>
    <x v="43"/>
    <x v="0"/>
    <n v="113"/>
    <n v="8"/>
    <n v="175"/>
    <n v="4"/>
  </r>
  <r>
    <x v="8"/>
    <x v="139"/>
    <s v="Weekend"/>
    <s v="Entire home/apt"/>
    <b v="0"/>
    <b v="0"/>
    <n v="4"/>
    <b v="0"/>
    <n v="0"/>
    <m/>
    <n v="0"/>
    <m/>
    <x v="0"/>
    <x v="9"/>
    <x v="1"/>
    <x v="462"/>
    <x v="136"/>
    <x v="0"/>
    <n v="99"/>
    <n v="7"/>
    <n v="153"/>
    <n v="4"/>
  </r>
  <r>
    <x v="8"/>
    <x v="263"/>
    <s v="Weekend"/>
    <s v="Entire home/apt"/>
    <b v="0"/>
    <b v="0"/>
    <n v="4"/>
    <b v="0"/>
    <n v="0"/>
    <m/>
    <n v="0"/>
    <m/>
    <x v="0"/>
    <x v="0"/>
    <x v="0"/>
    <x v="462"/>
    <x v="94"/>
    <x v="0"/>
    <n v="145"/>
    <n v="10"/>
    <n v="249"/>
    <n v="6"/>
  </r>
  <r>
    <x v="8"/>
    <x v="188"/>
    <s v="Weekend"/>
    <s v="Entire home/apt"/>
    <b v="0"/>
    <b v="0"/>
    <n v="2"/>
    <b v="0"/>
    <n v="0"/>
    <m/>
    <n v="0"/>
    <m/>
    <x v="2"/>
    <x v="16"/>
    <x v="3"/>
    <x v="128"/>
    <x v="57"/>
    <x v="0"/>
    <n v="88"/>
    <n v="6"/>
    <n v="135"/>
    <n v="3"/>
  </r>
  <r>
    <x v="8"/>
    <x v="592"/>
    <s v="Weekend"/>
    <s v="Entire home/apt"/>
    <b v="0"/>
    <b v="0"/>
    <n v="2"/>
    <b v="1"/>
    <n v="0"/>
    <m/>
    <n v="0"/>
    <m/>
    <x v="2"/>
    <x v="10"/>
    <x v="3"/>
    <x v="613"/>
    <x v="291"/>
    <x v="0"/>
    <n v="60"/>
    <n v="4"/>
    <n v="82"/>
    <n v="2"/>
  </r>
  <r>
    <x v="8"/>
    <x v="744"/>
    <s v="Weekend"/>
    <s v="Entire home/apt"/>
    <b v="0"/>
    <b v="0"/>
    <n v="3"/>
    <b v="0"/>
    <n v="1"/>
    <m/>
    <n v="0"/>
    <m/>
    <x v="2"/>
    <x v="1"/>
    <x v="0"/>
    <x v="67"/>
    <x v="129"/>
    <x v="0"/>
    <n v="72"/>
    <n v="5"/>
    <n v="96"/>
    <n v="2"/>
  </r>
  <r>
    <x v="8"/>
    <x v="650"/>
    <s v="Weekend"/>
    <s v="Private room"/>
    <b v="0"/>
    <b v="1"/>
    <n v="2"/>
    <b v="1"/>
    <n v="0"/>
    <m/>
    <n v="1"/>
    <m/>
    <x v="0"/>
    <x v="5"/>
    <x v="0"/>
    <x v="696"/>
    <x v="18"/>
    <x v="0"/>
    <n v="40"/>
    <n v="3"/>
    <n v="56"/>
    <n v="1"/>
  </r>
  <r>
    <x v="8"/>
    <x v="759"/>
    <s v="Weekend"/>
    <s v="Entire home/apt"/>
    <b v="0"/>
    <b v="0"/>
    <n v="6"/>
    <b v="0"/>
    <n v="1"/>
    <m/>
    <n v="0"/>
    <m/>
    <x v="2"/>
    <x v="17"/>
    <x v="1"/>
    <x v="567"/>
    <x v="70"/>
    <x v="0"/>
    <n v="69"/>
    <n v="5"/>
    <n v="103"/>
    <n v="2"/>
  </r>
  <r>
    <x v="8"/>
    <x v="325"/>
    <s v="Weekend"/>
    <s v="Entire home/apt"/>
    <b v="0"/>
    <b v="0"/>
    <n v="4"/>
    <b v="0"/>
    <n v="1"/>
    <m/>
    <n v="0"/>
    <m/>
    <x v="2"/>
    <x v="9"/>
    <x v="1"/>
    <x v="635"/>
    <x v="73"/>
    <x v="0"/>
    <n v="49"/>
    <n v="4"/>
    <n v="76"/>
    <n v="2"/>
  </r>
  <r>
    <x v="8"/>
    <x v="484"/>
    <s v="Weekend"/>
    <s v="Entire home/apt"/>
    <b v="0"/>
    <b v="0"/>
    <n v="4"/>
    <b v="0"/>
    <n v="0"/>
    <m/>
    <n v="0"/>
    <m/>
    <x v="2"/>
    <x v="13"/>
    <x v="0"/>
    <x v="468"/>
    <x v="70"/>
    <x v="0"/>
    <n v="65"/>
    <n v="5"/>
    <n v="88"/>
    <n v="2"/>
  </r>
  <r>
    <x v="8"/>
    <x v="716"/>
    <s v="Weekend"/>
    <s v="Entire home/apt"/>
    <b v="0"/>
    <b v="0"/>
    <n v="6"/>
    <b v="0"/>
    <n v="0"/>
    <m/>
    <n v="0"/>
    <m/>
    <x v="2"/>
    <x v="6"/>
    <x v="1"/>
    <x v="409"/>
    <x v="1"/>
    <x v="0"/>
    <n v="71"/>
    <n v="5"/>
    <n v="106"/>
    <n v="3"/>
  </r>
  <r>
    <x v="8"/>
    <x v="605"/>
    <s v="Weekend"/>
    <s v="Private room"/>
    <b v="0"/>
    <b v="1"/>
    <n v="2"/>
    <b v="0"/>
    <n v="1"/>
    <m/>
    <n v="0"/>
    <m/>
    <x v="0"/>
    <x v="4"/>
    <x v="0"/>
    <x v="121"/>
    <x v="109"/>
    <x v="0"/>
    <n v="89"/>
    <n v="6"/>
    <n v="124"/>
    <n v="3"/>
  </r>
  <r>
    <x v="8"/>
    <x v="744"/>
    <s v="Weekend"/>
    <s v="Entire home/apt"/>
    <b v="0"/>
    <b v="0"/>
    <n v="3"/>
    <b v="0"/>
    <n v="0"/>
    <m/>
    <n v="0"/>
    <m/>
    <x v="2"/>
    <x v="6"/>
    <x v="0"/>
    <x v="25"/>
    <x v="109"/>
    <x v="0"/>
    <n v="77"/>
    <n v="5"/>
    <n v="116"/>
    <n v="3"/>
  </r>
  <r>
    <x v="8"/>
    <x v="742"/>
    <s v="Weekend"/>
    <s v="Entire home/apt"/>
    <b v="0"/>
    <b v="0"/>
    <n v="4"/>
    <b v="1"/>
    <n v="0"/>
    <m/>
    <n v="1"/>
    <m/>
    <x v="0"/>
    <x v="9"/>
    <x v="0"/>
    <x v="146"/>
    <x v="206"/>
    <x v="0"/>
    <n v="79"/>
    <n v="6"/>
    <n v="114"/>
    <n v="3"/>
  </r>
  <r>
    <x v="8"/>
    <x v="692"/>
    <s v="Weekend"/>
    <s v="Private room"/>
    <b v="0"/>
    <b v="1"/>
    <n v="3"/>
    <b v="0"/>
    <n v="0"/>
    <m/>
    <n v="1"/>
    <m/>
    <x v="2"/>
    <x v="0"/>
    <x v="0"/>
    <x v="172"/>
    <x v="213"/>
    <x v="0"/>
    <n v="134"/>
    <n v="10"/>
    <n v="225"/>
    <n v="5"/>
  </r>
  <r>
    <x v="8"/>
    <x v="600"/>
    <s v="Weekend"/>
    <s v="Entire home/apt"/>
    <b v="0"/>
    <b v="0"/>
    <n v="2"/>
    <b v="0"/>
    <n v="0"/>
    <m/>
    <n v="0"/>
    <m/>
    <x v="2"/>
    <x v="10"/>
    <x v="0"/>
    <x v="369"/>
    <x v="241"/>
    <x v="0"/>
    <n v="116"/>
    <n v="8"/>
    <n v="148"/>
    <n v="4"/>
  </r>
  <r>
    <x v="8"/>
    <x v="749"/>
    <s v="Weekend"/>
    <s v="Entire home/apt"/>
    <b v="0"/>
    <b v="0"/>
    <n v="2"/>
    <b v="0"/>
    <n v="1"/>
    <m/>
    <n v="0"/>
    <m/>
    <x v="1"/>
    <x v="0"/>
    <x v="3"/>
    <x v="295"/>
    <x v="114"/>
    <x v="0"/>
    <n v="71"/>
    <n v="5"/>
    <n v="101"/>
    <n v="2"/>
  </r>
  <r>
    <x v="8"/>
    <x v="692"/>
    <s v="Weekend"/>
    <s v="Entire home/apt"/>
    <b v="0"/>
    <b v="0"/>
    <n v="2"/>
    <b v="0"/>
    <n v="0"/>
    <m/>
    <n v="0"/>
    <m/>
    <x v="1"/>
    <x v="7"/>
    <x v="0"/>
    <x v="434"/>
    <x v="95"/>
    <x v="0"/>
    <n v="39"/>
    <n v="3"/>
    <n v="55"/>
    <n v="1"/>
  </r>
  <r>
    <x v="8"/>
    <x v="286"/>
    <s v="Weekend"/>
    <s v="Entire home/apt"/>
    <b v="0"/>
    <b v="0"/>
    <n v="2"/>
    <b v="0"/>
    <n v="0"/>
    <m/>
    <n v="0"/>
    <m/>
    <x v="0"/>
    <x v="5"/>
    <x v="0"/>
    <x v="7"/>
    <x v="119"/>
    <x v="0"/>
    <n v="125"/>
    <n v="9"/>
    <n v="180"/>
    <n v="4"/>
  </r>
  <r>
    <x v="8"/>
    <x v="532"/>
    <s v="Weekend"/>
    <s v="Entire home/apt"/>
    <b v="0"/>
    <b v="0"/>
    <n v="6"/>
    <b v="0"/>
    <n v="0"/>
    <m/>
    <n v="1"/>
    <m/>
    <x v="0"/>
    <x v="4"/>
    <x v="1"/>
    <x v="194"/>
    <x v="25"/>
    <x v="0"/>
    <n v="139"/>
    <n v="10"/>
    <n v="231"/>
    <n v="6"/>
  </r>
  <r>
    <x v="8"/>
    <x v="669"/>
    <s v="Weekend"/>
    <s v="Entire home/apt"/>
    <b v="0"/>
    <b v="0"/>
    <n v="3"/>
    <b v="0"/>
    <n v="0"/>
    <m/>
    <n v="0"/>
    <m/>
    <x v="0"/>
    <x v="5"/>
    <x v="0"/>
    <x v="588"/>
    <x v="55"/>
    <x v="0"/>
    <n v="72"/>
    <n v="5"/>
    <n v="95"/>
    <n v="2"/>
  </r>
  <r>
    <x v="8"/>
    <x v="259"/>
    <s v="Weekend"/>
    <s v="Entire home/apt"/>
    <b v="0"/>
    <b v="0"/>
    <n v="5"/>
    <b v="1"/>
    <n v="0"/>
    <m/>
    <n v="1"/>
    <m/>
    <x v="2"/>
    <x v="9"/>
    <x v="0"/>
    <x v="252"/>
    <x v="61"/>
    <x v="0"/>
    <n v="105"/>
    <n v="8"/>
    <n v="160"/>
    <n v="4"/>
  </r>
  <r>
    <x v="8"/>
    <x v="879"/>
    <s v="Weekend"/>
    <s v="Entire home/apt"/>
    <b v="0"/>
    <b v="0"/>
    <n v="6"/>
    <b v="0"/>
    <n v="0"/>
    <m/>
    <n v="0"/>
    <m/>
    <x v="0"/>
    <x v="5"/>
    <x v="1"/>
    <x v="532"/>
    <x v="154"/>
    <x v="0"/>
    <n v="58"/>
    <n v="4"/>
    <n v="83"/>
    <n v="2"/>
  </r>
  <r>
    <x v="8"/>
    <x v="301"/>
    <s v="Weekend"/>
    <s v="Entire home/apt"/>
    <b v="0"/>
    <b v="0"/>
    <n v="4"/>
    <b v="0"/>
    <n v="0"/>
    <m/>
    <n v="0"/>
    <m/>
    <x v="0"/>
    <x v="7"/>
    <x v="0"/>
    <x v="254"/>
    <x v="3"/>
    <x v="0"/>
    <n v="136"/>
    <n v="10"/>
    <n v="205"/>
    <n v="5"/>
  </r>
  <r>
    <x v="8"/>
    <x v="739"/>
    <s v="Weekend"/>
    <s v="Entire home/apt"/>
    <b v="0"/>
    <b v="0"/>
    <n v="4"/>
    <b v="0"/>
    <n v="1"/>
    <m/>
    <n v="0"/>
    <m/>
    <x v="1"/>
    <x v="16"/>
    <x v="1"/>
    <x v="638"/>
    <x v="114"/>
    <x v="0"/>
    <n v="51"/>
    <n v="4"/>
    <n v="77"/>
    <n v="2"/>
  </r>
  <r>
    <x v="8"/>
    <x v="624"/>
    <s v="Weekend"/>
    <s v="Entire home/apt"/>
    <b v="0"/>
    <b v="0"/>
    <n v="3"/>
    <b v="0"/>
    <n v="1"/>
    <m/>
    <n v="0"/>
    <m/>
    <x v="0"/>
    <x v="5"/>
    <x v="1"/>
    <x v="509"/>
    <x v="254"/>
    <x v="0"/>
    <n v="53"/>
    <n v="4"/>
    <n v="77"/>
    <n v="2"/>
  </r>
  <r>
    <x v="8"/>
    <x v="107"/>
    <s v="Weekend"/>
    <s v="Entire home/apt"/>
    <b v="0"/>
    <b v="0"/>
    <n v="6"/>
    <b v="1"/>
    <n v="1"/>
    <m/>
    <n v="0"/>
    <m/>
    <x v="0"/>
    <x v="5"/>
    <x v="0"/>
    <x v="161"/>
    <x v="4"/>
    <x v="0"/>
    <n v="117"/>
    <n v="8"/>
    <n v="182"/>
    <n v="4"/>
  </r>
  <r>
    <x v="8"/>
    <x v="410"/>
    <s v="Weekend"/>
    <s v="Entire home/apt"/>
    <b v="0"/>
    <b v="0"/>
    <n v="3"/>
    <b v="0"/>
    <n v="0"/>
    <m/>
    <n v="1"/>
    <m/>
    <x v="2"/>
    <x v="9"/>
    <x v="3"/>
    <x v="251"/>
    <x v="25"/>
    <x v="0"/>
    <n v="80"/>
    <n v="6"/>
    <n v="115"/>
    <n v="3"/>
  </r>
  <r>
    <x v="8"/>
    <x v="394"/>
    <s v="Weekend"/>
    <s v="Entire home/apt"/>
    <b v="0"/>
    <b v="0"/>
    <n v="3"/>
    <b v="0"/>
    <n v="1"/>
    <m/>
    <n v="0"/>
    <m/>
    <x v="0"/>
    <x v="5"/>
    <x v="0"/>
    <x v="775"/>
    <x v="73"/>
    <x v="0"/>
    <n v="37"/>
    <n v="3"/>
    <n v="54"/>
    <n v="1"/>
  </r>
  <r>
    <x v="8"/>
    <x v="263"/>
    <s v="Weekend"/>
    <s v="Entire home/apt"/>
    <b v="0"/>
    <b v="0"/>
    <n v="3"/>
    <b v="0"/>
    <n v="0"/>
    <m/>
    <n v="1"/>
    <m/>
    <x v="0"/>
    <x v="5"/>
    <x v="1"/>
    <x v="142"/>
    <x v="112"/>
    <x v="0"/>
    <n v="93"/>
    <n v="7"/>
    <n v="132"/>
    <n v="3"/>
  </r>
  <r>
    <x v="8"/>
    <x v="6"/>
    <s v="Weekend"/>
    <s v="Private room"/>
    <b v="0"/>
    <b v="1"/>
    <n v="2"/>
    <b v="0"/>
    <n v="1"/>
    <m/>
    <n v="0"/>
    <m/>
    <x v="0"/>
    <x v="5"/>
    <x v="0"/>
    <x v="42"/>
    <x v="1"/>
    <x v="0"/>
    <n v="146"/>
    <n v="10"/>
    <n v="250"/>
    <n v="6"/>
  </r>
  <r>
    <x v="8"/>
    <x v="310"/>
    <s v="Weekend"/>
    <s v="Entire home/apt"/>
    <b v="0"/>
    <b v="0"/>
    <n v="4"/>
    <b v="0"/>
    <n v="1"/>
    <m/>
    <n v="0"/>
    <m/>
    <x v="2"/>
    <x v="10"/>
    <x v="0"/>
    <x v="7"/>
    <x v="105"/>
    <x v="0"/>
    <n v="123"/>
    <n v="9"/>
    <n v="202"/>
    <n v="5"/>
  </r>
  <r>
    <x v="8"/>
    <x v="791"/>
    <s v="Weekend"/>
    <s v="Entire home/apt"/>
    <b v="0"/>
    <b v="0"/>
    <n v="5"/>
    <b v="0"/>
    <n v="0"/>
    <m/>
    <n v="0"/>
    <m/>
    <x v="0"/>
    <x v="5"/>
    <x v="1"/>
    <x v="157"/>
    <x v="57"/>
    <x v="0"/>
    <n v="99"/>
    <n v="7"/>
    <n v="142"/>
    <n v="3"/>
  </r>
  <r>
    <x v="8"/>
    <x v="58"/>
    <s v="Weekend"/>
    <s v="Entire home/apt"/>
    <b v="0"/>
    <b v="0"/>
    <n v="3"/>
    <b v="0"/>
    <n v="0"/>
    <m/>
    <n v="1"/>
    <m/>
    <x v="0"/>
    <x v="5"/>
    <x v="0"/>
    <x v="535"/>
    <x v="120"/>
    <x v="0"/>
    <n v="92"/>
    <n v="7"/>
    <n v="131"/>
    <n v="3"/>
  </r>
  <r>
    <x v="8"/>
    <x v="694"/>
    <s v="Weekend"/>
    <s v="Entire home/apt"/>
    <b v="0"/>
    <b v="0"/>
    <n v="3"/>
    <b v="1"/>
    <n v="0"/>
    <m/>
    <n v="1"/>
    <m/>
    <x v="2"/>
    <x v="25"/>
    <x v="3"/>
    <x v="324"/>
    <x v="55"/>
    <x v="0"/>
    <n v="133"/>
    <n v="10"/>
    <n v="218"/>
    <n v="5"/>
  </r>
  <r>
    <x v="8"/>
    <x v="611"/>
    <s v="Weekend"/>
    <s v="Entire home/apt"/>
    <b v="0"/>
    <b v="0"/>
    <n v="4"/>
    <b v="0"/>
    <n v="0"/>
    <m/>
    <n v="0"/>
    <m/>
    <x v="0"/>
    <x v="5"/>
    <x v="1"/>
    <x v="651"/>
    <x v="398"/>
    <x v="0"/>
    <n v="52"/>
    <n v="4"/>
    <n v="72"/>
    <n v="2"/>
  </r>
  <r>
    <x v="8"/>
    <x v="723"/>
    <s v="Weekend"/>
    <s v="Entire home/apt"/>
    <b v="0"/>
    <b v="0"/>
    <n v="2"/>
    <b v="0"/>
    <n v="0"/>
    <m/>
    <n v="0"/>
    <m/>
    <x v="2"/>
    <x v="11"/>
    <x v="0"/>
    <x v="162"/>
    <x v="11"/>
    <x v="0"/>
    <n v="50"/>
    <n v="4"/>
    <n v="75"/>
    <n v="2"/>
  </r>
  <r>
    <x v="8"/>
    <x v="386"/>
    <s v="Weekend"/>
    <s v="Entire home/apt"/>
    <b v="0"/>
    <b v="0"/>
    <n v="4"/>
    <b v="0"/>
    <n v="0"/>
    <m/>
    <n v="0"/>
    <m/>
    <x v="0"/>
    <x v="6"/>
    <x v="0"/>
    <x v="452"/>
    <x v="4"/>
    <x v="0"/>
    <n v="115"/>
    <n v="8"/>
    <n v="176"/>
    <n v="4"/>
  </r>
  <r>
    <x v="8"/>
    <x v="641"/>
    <s v="Weekend"/>
    <s v="Entire home/apt"/>
    <b v="0"/>
    <b v="0"/>
    <n v="3"/>
    <b v="0"/>
    <n v="0"/>
    <m/>
    <n v="0"/>
    <m/>
    <x v="0"/>
    <x v="6"/>
    <x v="0"/>
    <x v="505"/>
    <x v="154"/>
    <x v="0"/>
    <n v="111"/>
    <n v="8"/>
    <n v="168"/>
    <n v="4"/>
  </r>
  <r>
    <x v="8"/>
    <x v="615"/>
    <s v="Weekend"/>
    <s v="Private room"/>
    <b v="0"/>
    <b v="1"/>
    <n v="3"/>
    <b v="1"/>
    <n v="0"/>
    <m/>
    <n v="1"/>
    <m/>
    <x v="0"/>
    <x v="9"/>
    <x v="0"/>
    <x v="1053"/>
    <x v="164"/>
    <x v="0"/>
    <n v="29"/>
    <n v="2"/>
    <n v="44"/>
    <n v="1"/>
  </r>
  <r>
    <x v="8"/>
    <x v="612"/>
    <s v="Weekend"/>
    <s v="Private room"/>
    <b v="0"/>
    <b v="1"/>
    <n v="2"/>
    <b v="0"/>
    <n v="1"/>
    <m/>
    <n v="0"/>
    <m/>
    <x v="0"/>
    <x v="9"/>
    <x v="0"/>
    <x v="243"/>
    <x v="187"/>
    <x v="0"/>
    <n v="72"/>
    <n v="5"/>
    <n v="95"/>
    <n v="2"/>
  </r>
  <r>
    <x v="8"/>
    <x v="658"/>
    <s v="Weekend"/>
    <s v="Private room"/>
    <b v="0"/>
    <b v="1"/>
    <n v="2"/>
    <b v="1"/>
    <n v="0"/>
    <m/>
    <n v="0"/>
    <m/>
    <x v="0"/>
    <x v="10"/>
    <x v="0"/>
    <x v="241"/>
    <x v="129"/>
    <x v="0"/>
    <n v="88"/>
    <n v="6"/>
    <n v="116"/>
    <n v="3"/>
  </r>
  <r>
    <x v="8"/>
    <x v="54"/>
    <s v="Weekend"/>
    <s v="Entire home/apt"/>
    <b v="0"/>
    <b v="0"/>
    <n v="6"/>
    <b v="0"/>
    <n v="0"/>
    <m/>
    <n v="1"/>
    <m/>
    <x v="7"/>
    <x v="30"/>
    <x v="1"/>
    <x v="409"/>
    <x v="61"/>
    <x v="0"/>
    <n v="93"/>
    <n v="7"/>
    <n v="132"/>
    <n v="3"/>
  </r>
  <r>
    <x v="8"/>
    <x v="669"/>
    <s v="Weekend"/>
    <s v="Entire home/apt"/>
    <b v="0"/>
    <b v="0"/>
    <n v="6"/>
    <b v="0"/>
    <n v="0"/>
    <m/>
    <n v="0"/>
    <m/>
    <x v="2"/>
    <x v="6"/>
    <x v="1"/>
    <x v="314"/>
    <x v="227"/>
    <x v="0"/>
    <n v="115"/>
    <n v="8"/>
    <n v="159"/>
    <n v="4"/>
  </r>
  <r>
    <x v="8"/>
    <x v="744"/>
    <s v="Weekend"/>
    <s v="Entire home/apt"/>
    <b v="0"/>
    <b v="0"/>
    <n v="4"/>
    <b v="0"/>
    <n v="0"/>
    <m/>
    <n v="1"/>
    <m/>
    <x v="2"/>
    <x v="8"/>
    <x v="3"/>
    <x v="206"/>
    <x v="48"/>
    <x v="0"/>
    <n v="80"/>
    <n v="6"/>
    <n v="118"/>
    <n v="3"/>
  </r>
  <r>
    <x v="8"/>
    <x v="669"/>
    <s v="Weekend"/>
    <s v="Entire home/apt"/>
    <b v="0"/>
    <b v="0"/>
    <n v="4"/>
    <b v="0"/>
    <n v="1"/>
    <m/>
    <n v="0"/>
    <m/>
    <x v="2"/>
    <x v="8"/>
    <x v="1"/>
    <x v="174"/>
    <x v="56"/>
    <x v="0"/>
    <n v="112"/>
    <n v="8"/>
    <n v="142"/>
    <n v="3"/>
  </r>
  <r>
    <x v="8"/>
    <x v="588"/>
    <s v="Weekend"/>
    <s v="Entire home/apt"/>
    <b v="0"/>
    <b v="0"/>
    <n v="2"/>
    <b v="0"/>
    <n v="0"/>
    <m/>
    <n v="0"/>
    <m/>
    <x v="0"/>
    <x v="5"/>
    <x v="0"/>
    <x v="95"/>
    <x v="193"/>
    <x v="0"/>
    <n v="63"/>
    <n v="5"/>
    <n v="99"/>
    <n v="2"/>
  </r>
  <r>
    <x v="8"/>
    <x v="720"/>
    <s v="Weekend"/>
    <s v="Entire home/apt"/>
    <b v="0"/>
    <b v="0"/>
    <n v="3"/>
    <b v="1"/>
    <n v="0"/>
    <m/>
    <n v="1"/>
    <m/>
    <x v="0"/>
    <x v="1"/>
    <x v="3"/>
    <x v="100"/>
    <x v="38"/>
    <x v="0"/>
    <n v="87"/>
    <n v="6"/>
    <n v="123"/>
    <n v="3"/>
  </r>
  <r>
    <x v="8"/>
    <x v="550"/>
    <s v="Weekend"/>
    <s v="Entire home/apt"/>
    <b v="0"/>
    <b v="0"/>
    <n v="4"/>
    <b v="0"/>
    <n v="1"/>
    <m/>
    <n v="0"/>
    <m/>
    <x v="0"/>
    <x v="5"/>
    <x v="3"/>
    <x v="44"/>
    <x v="33"/>
    <x v="0"/>
    <n v="137"/>
    <n v="10"/>
    <n v="220"/>
    <n v="5"/>
  </r>
  <r>
    <x v="8"/>
    <x v="692"/>
    <s v="Weekend"/>
    <s v="Entire home/apt"/>
    <b v="0"/>
    <b v="0"/>
    <n v="3"/>
    <b v="0"/>
    <n v="0"/>
    <m/>
    <n v="0"/>
    <m/>
    <x v="0"/>
    <x v="5"/>
    <x v="0"/>
    <x v="363"/>
    <x v="48"/>
    <x v="0"/>
    <n v="118"/>
    <n v="8"/>
    <n v="187"/>
    <n v="5"/>
  </r>
  <r>
    <x v="8"/>
    <x v="301"/>
    <s v="Weekend"/>
    <s v="Entire home/apt"/>
    <b v="0"/>
    <b v="0"/>
    <n v="4"/>
    <b v="0"/>
    <n v="1"/>
    <m/>
    <n v="0"/>
    <m/>
    <x v="0"/>
    <x v="5"/>
    <x v="0"/>
    <x v="241"/>
    <x v="11"/>
    <x v="0"/>
    <n v="80"/>
    <n v="6"/>
    <n v="120"/>
    <n v="3"/>
  </r>
  <r>
    <x v="8"/>
    <x v="653"/>
    <s v="Weekend"/>
    <s v="Entire home/apt"/>
    <b v="0"/>
    <b v="0"/>
    <n v="3"/>
    <b v="0"/>
    <n v="0"/>
    <m/>
    <n v="1"/>
    <m/>
    <x v="0"/>
    <x v="4"/>
    <x v="3"/>
    <x v="559"/>
    <x v="119"/>
    <x v="0"/>
    <n v="85"/>
    <n v="6"/>
    <n v="131"/>
    <n v="3"/>
  </r>
  <r>
    <x v="8"/>
    <x v="259"/>
    <s v="Weekend"/>
    <s v="Entire home/apt"/>
    <b v="0"/>
    <b v="0"/>
    <n v="3"/>
    <b v="1"/>
    <n v="0"/>
    <m/>
    <n v="1"/>
    <m/>
    <x v="2"/>
    <x v="3"/>
    <x v="0"/>
    <x v="6"/>
    <x v="14"/>
    <x v="0"/>
    <n v="168"/>
    <n v="12"/>
    <n v="196"/>
    <n v="5"/>
  </r>
  <r>
    <x v="8"/>
    <x v="651"/>
    <s v="Weekend"/>
    <s v="Private room"/>
    <b v="0"/>
    <b v="1"/>
    <n v="2"/>
    <b v="0"/>
    <n v="0"/>
    <m/>
    <n v="0"/>
    <m/>
    <x v="2"/>
    <x v="7"/>
    <x v="0"/>
    <x v="288"/>
    <x v="25"/>
    <x v="0"/>
    <n v="120"/>
    <n v="9"/>
    <n v="211"/>
    <n v="5"/>
  </r>
  <r>
    <x v="8"/>
    <x v="599"/>
    <s v="Weekend"/>
    <s v="Private room"/>
    <b v="0"/>
    <b v="1"/>
    <n v="2"/>
    <b v="1"/>
    <n v="1"/>
    <m/>
    <n v="0"/>
    <m/>
    <x v="2"/>
    <x v="7"/>
    <x v="0"/>
    <x v="421"/>
    <x v="95"/>
    <x v="0"/>
    <n v="131"/>
    <n v="9"/>
    <n v="223"/>
    <n v="5"/>
  </r>
  <r>
    <x v="8"/>
    <x v="227"/>
    <s v="Weekend"/>
    <s v="Entire home/apt"/>
    <b v="0"/>
    <b v="0"/>
    <n v="6"/>
    <b v="1"/>
    <n v="0"/>
    <m/>
    <n v="0"/>
    <m/>
    <x v="0"/>
    <x v="4"/>
    <x v="1"/>
    <x v="256"/>
    <x v="163"/>
    <x v="0"/>
    <n v="112"/>
    <n v="8"/>
    <n v="175"/>
    <n v="4"/>
  </r>
  <r>
    <x v="8"/>
    <x v="64"/>
    <s v="Weekend"/>
    <s v="Entire home/apt"/>
    <b v="0"/>
    <b v="0"/>
    <n v="4"/>
    <b v="0"/>
    <n v="0"/>
    <m/>
    <n v="0"/>
    <m/>
    <x v="0"/>
    <x v="7"/>
    <x v="0"/>
    <x v="324"/>
    <x v="214"/>
    <x v="0"/>
    <n v="135"/>
    <n v="10"/>
    <n v="227"/>
    <n v="5"/>
  </r>
  <r>
    <x v="8"/>
    <x v="599"/>
    <s v="Weekend"/>
    <s v="Private room"/>
    <b v="0"/>
    <b v="1"/>
    <n v="3"/>
    <b v="0"/>
    <n v="1"/>
    <m/>
    <n v="0"/>
    <m/>
    <x v="2"/>
    <x v="13"/>
    <x v="0"/>
    <x v="501"/>
    <x v="127"/>
    <x v="0"/>
    <n v="129"/>
    <n v="9"/>
    <n v="208"/>
    <n v="5"/>
  </r>
  <r>
    <x v="8"/>
    <x v="900"/>
    <s v="Weekend"/>
    <s v="Entire home/apt"/>
    <b v="0"/>
    <b v="0"/>
    <n v="6"/>
    <b v="0"/>
    <n v="0"/>
    <m/>
    <n v="1"/>
    <m/>
    <x v="0"/>
    <x v="5"/>
    <x v="1"/>
    <x v="88"/>
    <x v="122"/>
    <x v="0"/>
    <n v="78"/>
    <n v="6"/>
    <n v="111"/>
    <n v="3"/>
  </r>
  <r>
    <x v="8"/>
    <x v="532"/>
    <s v="Weekend"/>
    <s v="Entire home/apt"/>
    <b v="0"/>
    <b v="0"/>
    <n v="5"/>
    <b v="0"/>
    <n v="0"/>
    <m/>
    <n v="1"/>
    <m/>
    <x v="2"/>
    <x v="5"/>
    <x v="3"/>
    <x v="248"/>
    <x v="194"/>
    <x v="0"/>
    <n v="85"/>
    <n v="6"/>
    <n v="135"/>
    <n v="3"/>
  </r>
  <r>
    <x v="8"/>
    <x v="532"/>
    <s v="Weekend"/>
    <s v="Entire home/apt"/>
    <b v="0"/>
    <b v="0"/>
    <n v="5"/>
    <b v="0"/>
    <n v="0"/>
    <m/>
    <n v="1"/>
    <m/>
    <x v="0"/>
    <x v="5"/>
    <x v="3"/>
    <x v="205"/>
    <x v="133"/>
    <x v="0"/>
    <n v="84"/>
    <n v="6"/>
    <n v="133"/>
    <n v="3"/>
  </r>
  <r>
    <x v="8"/>
    <x v="301"/>
    <s v="Weekend"/>
    <s v="Entire home/apt"/>
    <b v="0"/>
    <b v="0"/>
    <n v="4"/>
    <b v="0"/>
    <n v="0"/>
    <m/>
    <n v="0"/>
    <m/>
    <x v="2"/>
    <x v="0"/>
    <x v="0"/>
    <x v="502"/>
    <x v="193"/>
    <x v="0"/>
    <n v="274"/>
    <n v="20"/>
    <n v="515"/>
    <n v="12"/>
  </r>
  <r>
    <x v="8"/>
    <x v="338"/>
    <s v="Weekend"/>
    <s v="Entire home/apt"/>
    <b v="0"/>
    <b v="0"/>
    <n v="4"/>
    <b v="0"/>
    <n v="0"/>
    <m/>
    <n v="0"/>
    <m/>
    <x v="0"/>
    <x v="5"/>
    <x v="3"/>
    <x v="130"/>
    <x v="39"/>
    <x v="0"/>
    <n v="122"/>
    <n v="9"/>
    <n v="190"/>
    <n v="5"/>
  </r>
  <r>
    <x v="8"/>
    <x v="93"/>
    <s v="Weekend"/>
    <s v="Entire home/apt"/>
    <b v="0"/>
    <b v="0"/>
    <n v="6"/>
    <b v="0"/>
    <n v="0"/>
    <m/>
    <n v="0"/>
    <m/>
    <x v="4"/>
    <x v="16"/>
    <x v="1"/>
    <x v="88"/>
    <x v="105"/>
    <x v="0"/>
    <n v="80"/>
    <n v="6"/>
    <n v="106"/>
    <n v="3"/>
  </r>
  <r>
    <x v="8"/>
    <x v="758"/>
    <s v="Weekend"/>
    <s v="Entire home/apt"/>
    <b v="0"/>
    <b v="0"/>
    <n v="4"/>
    <b v="1"/>
    <n v="0"/>
    <m/>
    <n v="1"/>
    <m/>
    <x v="0"/>
    <x v="20"/>
    <x v="0"/>
    <x v="376"/>
    <x v="129"/>
    <x v="0"/>
    <n v="135"/>
    <n v="10"/>
    <n v="197"/>
    <n v="5"/>
  </r>
  <r>
    <x v="8"/>
    <x v="259"/>
    <s v="Weekend"/>
    <s v="Entire home/apt"/>
    <b v="0"/>
    <b v="0"/>
    <n v="2"/>
    <b v="1"/>
    <n v="1"/>
    <m/>
    <n v="0"/>
    <m/>
    <x v="0"/>
    <x v="5"/>
    <x v="0"/>
    <x v="94"/>
    <x v="120"/>
    <x v="0"/>
    <n v="104"/>
    <n v="7"/>
    <n v="158"/>
    <n v="4"/>
  </r>
  <r>
    <x v="8"/>
    <x v="594"/>
    <s v="Weekend"/>
    <s v="Entire home/apt"/>
    <b v="0"/>
    <b v="0"/>
    <n v="3"/>
    <b v="0"/>
    <n v="0"/>
    <m/>
    <n v="0"/>
    <m/>
    <x v="0"/>
    <x v="5"/>
    <x v="3"/>
    <x v="205"/>
    <x v="181"/>
    <x v="0"/>
    <n v="84"/>
    <n v="6"/>
    <n v="134"/>
    <n v="3"/>
  </r>
  <r>
    <x v="8"/>
    <x v="279"/>
    <s v="Weekend"/>
    <s v="Entire home/apt"/>
    <b v="0"/>
    <b v="0"/>
    <n v="6"/>
    <b v="0"/>
    <n v="0"/>
    <m/>
    <n v="0"/>
    <m/>
    <x v="0"/>
    <x v="5"/>
    <x v="1"/>
    <x v="444"/>
    <x v="193"/>
    <x v="0"/>
    <n v="60"/>
    <n v="4"/>
    <n v="77"/>
    <n v="2"/>
  </r>
  <r>
    <x v="8"/>
    <x v="793"/>
    <s v="Weekend"/>
    <s v="Entire home/apt"/>
    <b v="0"/>
    <b v="0"/>
    <n v="4"/>
    <b v="0"/>
    <n v="0"/>
    <m/>
    <n v="0"/>
    <m/>
    <x v="0"/>
    <x v="0"/>
    <x v="1"/>
    <x v="472"/>
    <x v="119"/>
    <x v="0"/>
    <n v="116"/>
    <n v="8"/>
    <n v="175"/>
    <n v="4"/>
  </r>
  <r>
    <x v="8"/>
    <x v="695"/>
    <s v="Weekend"/>
    <s v="Entire home/apt"/>
    <b v="0"/>
    <b v="0"/>
    <n v="3"/>
    <b v="1"/>
    <n v="0"/>
    <m/>
    <n v="1"/>
    <m/>
    <x v="0"/>
    <x v="5"/>
    <x v="0"/>
    <x v="1005"/>
    <x v="203"/>
    <x v="0"/>
    <n v="29"/>
    <n v="2"/>
    <n v="36"/>
    <n v="1"/>
  </r>
  <r>
    <x v="8"/>
    <x v="386"/>
    <s v="Weekend"/>
    <s v="Entire home/apt"/>
    <b v="0"/>
    <b v="0"/>
    <n v="4"/>
    <b v="1"/>
    <n v="0"/>
    <m/>
    <n v="1"/>
    <m/>
    <x v="0"/>
    <x v="4"/>
    <x v="0"/>
    <x v="1005"/>
    <x v="388"/>
    <x v="0"/>
    <n v="29"/>
    <n v="2"/>
    <n v="35"/>
    <n v="1"/>
  </r>
  <r>
    <x v="8"/>
    <x v="568"/>
    <s v="Weekend"/>
    <s v="Entire home/apt"/>
    <b v="0"/>
    <b v="0"/>
    <n v="2"/>
    <b v="0"/>
    <n v="0"/>
    <m/>
    <n v="1"/>
    <m/>
    <x v="3"/>
    <x v="5"/>
    <x v="0"/>
    <x v="503"/>
    <x v="133"/>
    <x v="0"/>
    <n v="92"/>
    <n v="7"/>
    <n v="130"/>
    <n v="3"/>
  </r>
  <r>
    <x v="8"/>
    <x v="130"/>
    <s v="Weekend"/>
    <s v="Entire home/apt"/>
    <b v="0"/>
    <b v="0"/>
    <n v="2"/>
    <b v="0"/>
    <n v="0"/>
    <m/>
    <n v="0"/>
    <m/>
    <x v="0"/>
    <x v="5"/>
    <x v="3"/>
    <x v="257"/>
    <x v="251"/>
    <x v="0"/>
    <n v="92"/>
    <n v="7"/>
    <n v="142"/>
    <n v="3"/>
  </r>
  <r>
    <x v="8"/>
    <x v="588"/>
    <s v="Weekend"/>
    <s v="Entire home/apt"/>
    <b v="0"/>
    <b v="0"/>
    <n v="2"/>
    <b v="0"/>
    <n v="1"/>
    <m/>
    <n v="0"/>
    <m/>
    <x v="2"/>
    <x v="12"/>
    <x v="3"/>
    <x v="310"/>
    <x v="97"/>
    <x v="0"/>
    <n v="146"/>
    <n v="10"/>
    <n v="194"/>
    <n v="5"/>
  </r>
  <r>
    <x v="8"/>
    <x v="71"/>
    <s v="Weekend"/>
    <s v="Entire home/apt"/>
    <b v="0"/>
    <b v="0"/>
    <n v="4"/>
    <b v="1"/>
    <n v="1"/>
    <m/>
    <n v="0"/>
    <m/>
    <x v="0"/>
    <x v="10"/>
    <x v="1"/>
    <x v="537"/>
    <x v="20"/>
    <x v="0"/>
    <n v="105"/>
    <n v="8"/>
    <n v="144"/>
    <n v="3"/>
  </r>
  <r>
    <x v="8"/>
    <x v="692"/>
    <s v="Weekend"/>
    <s v="Private room"/>
    <b v="0"/>
    <b v="1"/>
    <n v="2"/>
    <b v="0"/>
    <n v="0"/>
    <m/>
    <n v="0"/>
    <m/>
    <x v="0"/>
    <x v="0"/>
    <x v="0"/>
    <x v="230"/>
    <x v="187"/>
    <x v="0"/>
    <n v="336"/>
    <n v="24"/>
    <n v="459"/>
    <n v="11"/>
  </r>
  <r>
    <x v="8"/>
    <x v="784"/>
    <s v="Weekend"/>
    <s v="Entire home/apt"/>
    <b v="0"/>
    <b v="0"/>
    <n v="3"/>
    <b v="0"/>
    <n v="0"/>
    <m/>
    <n v="1"/>
    <m/>
    <x v="0"/>
    <x v="3"/>
    <x v="3"/>
    <x v="378"/>
    <x v="42"/>
    <x v="0"/>
    <n v="81"/>
    <n v="6"/>
    <n v="126"/>
    <n v="3"/>
  </r>
  <r>
    <x v="8"/>
    <x v="84"/>
    <s v="Weekend"/>
    <s v="Entire home/apt"/>
    <b v="0"/>
    <b v="0"/>
    <n v="3"/>
    <b v="0"/>
    <n v="0"/>
    <m/>
    <n v="0"/>
    <m/>
    <x v="0"/>
    <x v="6"/>
    <x v="0"/>
    <x v="102"/>
    <x v="57"/>
    <x v="0"/>
    <n v="109"/>
    <n v="8"/>
    <n v="169"/>
    <n v="4"/>
  </r>
  <r>
    <x v="8"/>
    <x v="6"/>
    <s v="Weekend"/>
    <s v="Entire home/apt"/>
    <b v="0"/>
    <b v="0"/>
    <n v="2"/>
    <b v="0"/>
    <n v="1"/>
    <m/>
    <n v="0"/>
    <m/>
    <x v="0"/>
    <x v="9"/>
    <x v="0"/>
    <x v="6"/>
    <x v="144"/>
    <x v="0"/>
    <n v="108"/>
    <n v="8"/>
    <n v="163"/>
    <n v="4"/>
  </r>
  <r>
    <x v="8"/>
    <x v="676"/>
    <s v="Weekend"/>
    <s v="Private room"/>
    <b v="0"/>
    <b v="1"/>
    <n v="4"/>
    <b v="0"/>
    <n v="0"/>
    <m/>
    <n v="0"/>
    <m/>
    <x v="0"/>
    <x v="4"/>
    <x v="0"/>
    <x v="237"/>
    <x v="1"/>
    <x v="0"/>
    <n v="88"/>
    <n v="6"/>
    <n v="122"/>
    <n v="3"/>
  </r>
  <r>
    <x v="8"/>
    <x v="422"/>
    <s v="Weekend"/>
    <s v="Entire home/apt"/>
    <b v="0"/>
    <b v="0"/>
    <n v="4"/>
    <b v="0"/>
    <n v="0"/>
    <m/>
    <n v="1"/>
    <m/>
    <x v="0"/>
    <x v="5"/>
    <x v="0"/>
    <x v="184"/>
    <x v="276"/>
    <x v="0"/>
    <n v="122"/>
    <n v="9"/>
    <n v="160"/>
    <n v="4"/>
  </r>
  <r>
    <x v="8"/>
    <x v="58"/>
    <s v="Weekend"/>
    <s v="Entire home/apt"/>
    <b v="0"/>
    <b v="0"/>
    <n v="2"/>
    <b v="0"/>
    <n v="0"/>
    <m/>
    <n v="0"/>
    <m/>
    <x v="1"/>
    <x v="5"/>
    <x v="0"/>
    <x v="370"/>
    <x v="90"/>
    <x v="0"/>
    <n v="108"/>
    <n v="8"/>
    <n v="164"/>
    <n v="4"/>
  </r>
  <r>
    <x v="8"/>
    <x v="477"/>
    <s v="Weekend"/>
    <s v="Entire home/apt"/>
    <b v="0"/>
    <b v="0"/>
    <n v="3"/>
    <b v="0"/>
    <n v="0"/>
    <m/>
    <n v="0"/>
    <m/>
    <x v="2"/>
    <x v="8"/>
    <x v="0"/>
    <x v="278"/>
    <x v="37"/>
    <x v="0"/>
    <n v="137"/>
    <n v="10"/>
    <n v="220"/>
    <n v="5"/>
  </r>
  <r>
    <x v="8"/>
    <x v="325"/>
    <s v="Weekend"/>
    <s v="Entire home/apt"/>
    <b v="0"/>
    <b v="0"/>
    <n v="2"/>
    <b v="0"/>
    <n v="0"/>
    <m/>
    <n v="0"/>
    <m/>
    <x v="0"/>
    <x v="9"/>
    <x v="0"/>
    <x v="304"/>
    <x v="129"/>
    <x v="0"/>
    <n v="102"/>
    <n v="7"/>
    <n v="152"/>
    <n v="4"/>
  </r>
  <r>
    <x v="8"/>
    <x v="80"/>
    <s v="Weekend"/>
    <s v="Entire home/apt"/>
    <b v="0"/>
    <b v="0"/>
    <n v="6"/>
    <b v="0"/>
    <n v="0"/>
    <m/>
    <n v="0"/>
    <m/>
    <x v="0"/>
    <x v="3"/>
    <x v="1"/>
    <x v="1066"/>
    <x v="251"/>
    <x v="0"/>
    <n v="29"/>
    <n v="2"/>
    <n v="49"/>
    <n v="1"/>
  </r>
  <r>
    <x v="8"/>
    <x v="230"/>
    <s v="Weekend"/>
    <s v="Entire home/apt"/>
    <b v="0"/>
    <b v="0"/>
    <n v="4"/>
    <b v="1"/>
    <n v="1"/>
    <m/>
    <n v="0"/>
    <m/>
    <x v="0"/>
    <x v="5"/>
    <x v="0"/>
    <x v="378"/>
    <x v="51"/>
    <x v="0"/>
    <n v="105"/>
    <n v="8"/>
    <n v="155"/>
    <n v="4"/>
  </r>
  <r>
    <x v="8"/>
    <x v="42"/>
    <s v="Weekend"/>
    <s v="Private room"/>
    <b v="0"/>
    <b v="1"/>
    <n v="2"/>
    <b v="0"/>
    <n v="0"/>
    <m/>
    <n v="0"/>
    <m/>
    <x v="0"/>
    <x v="5"/>
    <x v="0"/>
    <x v="496"/>
    <x v="81"/>
    <x v="0"/>
    <n v="91"/>
    <n v="6"/>
    <n v="124"/>
    <n v="3"/>
  </r>
  <r>
    <x v="8"/>
    <x v="744"/>
    <s v="Weekend"/>
    <s v="Entire home/apt"/>
    <b v="0"/>
    <b v="0"/>
    <n v="3"/>
    <b v="0"/>
    <n v="1"/>
    <m/>
    <n v="0"/>
    <m/>
    <x v="3"/>
    <x v="16"/>
    <x v="0"/>
    <x v="110"/>
    <x v="196"/>
    <x v="0"/>
    <n v="131"/>
    <n v="9"/>
    <n v="175"/>
    <n v="4"/>
  </r>
  <r>
    <x v="8"/>
    <x v="613"/>
    <s v="Weekend"/>
    <s v="Entire home/apt"/>
    <b v="0"/>
    <b v="0"/>
    <n v="3"/>
    <b v="0"/>
    <n v="0"/>
    <m/>
    <n v="0"/>
    <m/>
    <x v="0"/>
    <x v="0"/>
    <x v="0"/>
    <x v="500"/>
    <x v="187"/>
    <x v="0"/>
    <n v="143"/>
    <n v="10"/>
    <n v="174"/>
    <n v="4"/>
  </r>
  <r>
    <x v="8"/>
    <x v="636"/>
    <s v="Weekend"/>
    <s v="Entire home/apt"/>
    <b v="0"/>
    <b v="0"/>
    <n v="4"/>
    <b v="0"/>
    <n v="0"/>
    <m/>
    <n v="0"/>
    <m/>
    <x v="2"/>
    <x v="2"/>
    <x v="0"/>
    <x v="363"/>
    <x v="251"/>
    <x v="0"/>
    <n v="93"/>
    <n v="7"/>
    <n v="134"/>
    <n v="3"/>
  </r>
  <r>
    <x v="8"/>
    <x v="653"/>
    <s v="Weekend"/>
    <s v="Entire home/apt"/>
    <b v="0"/>
    <b v="0"/>
    <n v="4"/>
    <b v="0"/>
    <n v="0"/>
    <m/>
    <n v="0"/>
    <m/>
    <x v="0"/>
    <x v="5"/>
    <x v="0"/>
    <x v="439"/>
    <x v="125"/>
    <x v="0"/>
    <n v="84"/>
    <n v="6"/>
    <n v="109"/>
    <n v="3"/>
  </r>
  <r>
    <x v="8"/>
    <x v="663"/>
    <s v="Weekend"/>
    <s v="Private room"/>
    <b v="0"/>
    <b v="1"/>
    <n v="3"/>
    <b v="0"/>
    <n v="1"/>
    <m/>
    <n v="0"/>
    <m/>
    <x v="0"/>
    <x v="16"/>
    <x v="0"/>
    <x v="234"/>
    <x v="9"/>
    <x v="0"/>
    <n v="78"/>
    <n v="6"/>
    <n v="100"/>
    <n v="2"/>
  </r>
  <r>
    <x v="8"/>
    <x v="403"/>
    <s v="Weekend"/>
    <s v="Entire home/apt"/>
    <b v="0"/>
    <b v="0"/>
    <n v="5"/>
    <b v="1"/>
    <n v="0"/>
    <m/>
    <n v="1"/>
    <m/>
    <x v="1"/>
    <x v="16"/>
    <x v="1"/>
    <x v="491"/>
    <x v="15"/>
    <x v="0"/>
    <n v="77"/>
    <n v="6"/>
    <n v="109"/>
    <n v="3"/>
  </r>
  <r>
    <x v="8"/>
    <x v="259"/>
    <s v="Weekend"/>
    <s v="Entire home/apt"/>
    <b v="0"/>
    <b v="0"/>
    <n v="3"/>
    <b v="1"/>
    <n v="0"/>
    <m/>
    <n v="1"/>
    <m/>
    <x v="0"/>
    <x v="5"/>
    <x v="0"/>
    <x v="679"/>
    <x v="159"/>
    <x v="0"/>
    <n v="43"/>
    <n v="3"/>
    <n v="63"/>
    <n v="2"/>
  </r>
  <r>
    <x v="8"/>
    <x v="624"/>
    <s v="Weekend"/>
    <s v="Entire home/apt"/>
    <b v="0"/>
    <b v="0"/>
    <n v="2"/>
    <b v="0"/>
    <n v="0"/>
    <m/>
    <n v="0"/>
    <m/>
    <x v="1"/>
    <x v="5"/>
    <x v="0"/>
    <x v="168"/>
    <x v="112"/>
    <x v="0"/>
    <n v="134"/>
    <n v="10"/>
    <n v="219"/>
    <n v="5"/>
  </r>
  <r>
    <x v="8"/>
    <x v="22"/>
    <s v="Weekend"/>
    <s v="Entire home/apt"/>
    <b v="0"/>
    <b v="0"/>
    <n v="3"/>
    <b v="0"/>
    <n v="0"/>
    <m/>
    <n v="0"/>
    <m/>
    <x v="0"/>
    <x v="5"/>
    <x v="0"/>
    <x v="536"/>
    <x v="48"/>
    <x v="0"/>
    <n v="639"/>
    <n v="46"/>
    <n v="574"/>
    <n v="14"/>
  </r>
  <r>
    <x v="8"/>
    <x v="42"/>
    <s v="Weekend"/>
    <s v="Entire home/apt"/>
    <b v="0"/>
    <b v="0"/>
    <n v="3"/>
    <b v="0"/>
    <n v="0"/>
    <m/>
    <n v="0"/>
    <m/>
    <x v="0"/>
    <x v="9"/>
    <x v="0"/>
    <x v="253"/>
    <x v="39"/>
    <x v="0"/>
    <n v="110"/>
    <n v="8"/>
    <n v="170"/>
    <n v="4"/>
  </r>
  <r>
    <x v="8"/>
    <x v="703"/>
    <s v="Weekend"/>
    <s v="Entire home/apt"/>
    <b v="0"/>
    <b v="0"/>
    <n v="4"/>
    <b v="0"/>
    <n v="0"/>
    <m/>
    <n v="0"/>
    <m/>
    <x v="0"/>
    <x v="5"/>
    <x v="0"/>
    <x v="267"/>
    <x v="124"/>
    <x v="0"/>
    <n v="141"/>
    <n v="10"/>
    <n v="177"/>
    <n v="4"/>
  </r>
  <r>
    <x v="8"/>
    <x v="641"/>
    <s v="Weekend"/>
    <s v="Entire home/apt"/>
    <b v="0"/>
    <b v="0"/>
    <n v="3"/>
    <b v="0"/>
    <n v="0"/>
    <m/>
    <n v="0"/>
    <m/>
    <x v="0"/>
    <x v="5"/>
    <x v="3"/>
    <x v="18"/>
    <x v="85"/>
    <x v="0"/>
    <n v="141"/>
    <n v="10"/>
    <n v="238"/>
    <n v="6"/>
  </r>
  <r>
    <x v="8"/>
    <x v="629"/>
    <s v="Weekend"/>
    <s v="Private room"/>
    <b v="0"/>
    <b v="1"/>
    <n v="2"/>
    <b v="0"/>
    <n v="1"/>
    <m/>
    <n v="0"/>
    <m/>
    <x v="2"/>
    <x v="0"/>
    <x v="0"/>
    <x v="1094"/>
    <x v="391"/>
    <x v="0"/>
    <n v="23"/>
    <n v="2"/>
    <n v="32"/>
    <n v="1"/>
  </r>
  <r>
    <x v="8"/>
    <x v="624"/>
    <s v="Weekend"/>
    <s v="Entire home/apt"/>
    <b v="0"/>
    <b v="0"/>
    <n v="3"/>
    <b v="0"/>
    <n v="1"/>
    <m/>
    <n v="0"/>
    <m/>
    <x v="3"/>
    <x v="5"/>
    <x v="3"/>
    <x v="41"/>
    <x v="8"/>
    <x v="0"/>
    <n v="77"/>
    <n v="6"/>
    <n v="108"/>
    <n v="3"/>
  </r>
  <r>
    <x v="8"/>
    <x v="149"/>
    <s v="Weekend"/>
    <s v="Entire home/apt"/>
    <b v="0"/>
    <b v="0"/>
    <n v="4"/>
    <b v="1"/>
    <n v="0"/>
    <m/>
    <n v="0"/>
    <m/>
    <x v="0"/>
    <x v="0"/>
    <x v="3"/>
    <x v="321"/>
    <x v="15"/>
    <x v="0"/>
    <n v="252"/>
    <n v="18"/>
    <n v="497"/>
    <n v="12"/>
  </r>
  <r>
    <x v="8"/>
    <x v="585"/>
    <s v="Weekend"/>
    <s v="Entire home/apt"/>
    <b v="0"/>
    <b v="0"/>
    <n v="3"/>
    <b v="0"/>
    <n v="0"/>
    <m/>
    <n v="0"/>
    <m/>
    <x v="0"/>
    <x v="5"/>
    <x v="0"/>
    <x v="410"/>
    <x v="125"/>
    <x v="0"/>
    <n v="91"/>
    <n v="7"/>
    <n v="124"/>
    <n v="3"/>
  </r>
  <r>
    <x v="8"/>
    <x v="53"/>
    <s v="Weekend"/>
    <s v="Entire home/apt"/>
    <b v="0"/>
    <b v="0"/>
    <n v="4"/>
    <b v="0"/>
    <n v="0"/>
    <m/>
    <n v="0"/>
    <m/>
    <x v="0"/>
    <x v="5"/>
    <x v="0"/>
    <x v="79"/>
    <x v="105"/>
    <x v="0"/>
    <n v="103"/>
    <n v="7"/>
    <n v="137"/>
    <n v="3"/>
  </r>
  <r>
    <x v="8"/>
    <x v="563"/>
    <s v="Weekend"/>
    <s v="Entire home/apt"/>
    <b v="0"/>
    <b v="0"/>
    <n v="6"/>
    <b v="0"/>
    <n v="0"/>
    <m/>
    <n v="0"/>
    <m/>
    <x v="0"/>
    <x v="5"/>
    <x v="0"/>
    <x v="472"/>
    <x v="40"/>
    <x v="0"/>
    <n v="110"/>
    <n v="8"/>
    <n v="166"/>
    <n v="4"/>
  </r>
  <r>
    <x v="8"/>
    <x v="744"/>
    <s v="Weekend"/>
    <s v="Entire home/apt"/>
    <b v="0"/>
    <b v="0"/>
    <n v="3"/>
    <b v="0"/>
    <n v="1"/>
    <m/>
    <n v="0"/>
    <m/>
    <x v="0"/>
    <x v="5"/>
    <x v="1"/>
    <x v="497"/>
    <x v="214"/>
    <x v="0"/>
    <n v="71"/>
    <n v="5"/>
    <n v="94"/>
    <n v="2"/>
  </r>
  <r>
    <x v="8"/>
    <x v="621"/>
    <s v="Weekend"/>
    <s v="Entire home/apt"/>
    <b v="0"/>
    <b v="0"/>
    <n v="3"/>
    <b v="1"/>
    <n v="1"/>
    <m/>
    <n v="0"/>
    <m/>
    <x v="0"/>
    <x v="5"/>
    <x v="0"/>
    <x v="46"/>
    <x v="388"/>
    <x v="0"/>
    <n v="45"/>
    <n v="3"/>
    <n v="62"/>
    <n v="2"/>
  </r>
  <r>
    <x v="8"/>
    <x v="403"/>
    <s v="Weekend"/>
    <s v="Entire home/apt"/>
    <b v="0"/>
    <b v="0"/>
    <n v="4"/>
    <b v="0"/>
    <n v="0"/>
    <m/>
    <n v="0"/>
    <m/>
    <x v="0"/>
    <x v="5"/>
    <x v="0"/>
    <x v="538"/>
    <x v="104"/>
    <x v="0"/>
    <n v="126"/>
    <n v="9"/>
    <n v="226"/>
    <n v="5"/>
  </r>
  <r>
    <x v="8"/>
    <x v="23"/>
    <s v="Weekend"/>
    <s v="Entire home/apt"/>
    <b v="0"/>
    <b v="0"/>
    <n v="4"/>
    <b v="0"/>
    <n v="0"/>
    <m/>
    <n v="0"/>
    <m/>
    <x v="0"/>
    <x v="5"/>
    <x v="0"/>
    <x v="183"/>
    <x v="119"/>
    <x v="0"/>
    <n v="155"/>
    <n v="11"/>
    <n v="244"/>
    <n v="6"/>
  </r>
  <r>
    <x v="8"/>
    <x v="630"/>
    <s v="Weekend"/>
    <s v="Private room"/>
    <b v="0"/>
    <b v="1"/>
    <n v="4"/>
    <b v="0"/>
    <n v="0"/>
    <m/>
    <n v="0"/>
    <m/>
    <x v="0"/>
    <x v="5"/>
    <x v="0"/>
    <x v="955"/>
    <x v="199"/>
    <x v="0"/>
    <n v="25"/>
    <n v="2"/>
    <n v="35"/>
    <n v="1"/>
  </r>
  <r>
    <x v="8"/>
    <x v="26"/>
    <s v="Weekend"/>
    <s v="Entire home/apt"/>
    <b v="0"/>
    <b v="0"/>
    <n v="4"/>
    <b v="0"/>
    <n v="0"/>
    <m/>
    <n v="1"/>
    <m/>
    <x v="0"/>
    <x v="5"/>
    <x v="0"/>
    <x v="389"/>
    <x v="292"/>
    <x v="0"/>
    <n v="236"/>
    <n v="17"/>
    <n v="486"/>
    <n v="12"/>
  </r>
  <r>
    <x v="8"/>
    <x v="0"/>
    <s v="Weekend"/>
    <s v="Entire home/apt"/>
    <b v="0"/>
    <b v="0"/>
    <n v="2"/>
    <b v="0"/>
    <n v="0"/>
    <m/>
    <n v="0"/>
    <m/>
    <x v="0"/>
    <x v="5"/>
    <x v="0"/>
    <x v="35"/>
    <x v="157"/>
    <x v="0"/>
    <n v="69"/>
    <n v="5"/>
    <n v="96"/>
    <n v="2"/>
  </r>
  <r>
    <x v="8"/>
    <x v="588"/>
    <s v="Weekend"/>
    <s v="Private room"/>
    <b v="0"/>
    <b v="1"/>
    <n v="2"/>
    <b v="0"/>
    <n v="0"/>
    <m/>
    <n v="0"/>
    <m/>
    <x v="0"/>
    <x v="5"/>
    <x v="0"/>
    <x v="92"/>
    <x v="143"/>
    <x v="0"/>
    <n v="76"/>
    <n v="5"/>
    <n v="101"/>
    <n v="2"/>
  </r>
  <r>
    <x v="8"/>
    <x v="421"/>
    <s v="Weekend"/>
    <s v="Entire home/apt"/>
    <b v="0"/>
    <b v="0"/>
    <n v="5"/>
    <b v="0"/>
    <n v="1"/>
    <m/>
    <n v="0"/>
    <m/>
    <x v="0"/>
    <x v="5"/>
    <x v="0"/>
    <x v="188"/>
    <x v="4"/>
    <x v="0"/>
    <n v="168"/>
    <n v="12"/>
    <n v="259"/>
    <n v="6"/>
  </r>
  <r>
    <x v="8"/>
    <x v="230"/>
    <s v="Weekend"/>
    <s v="Entire home/apt"/>
    <b v="0"/>
    <b v="0"/>
    <n v="4"/>
    <b v="0"/>
    <n v="0"/>
    <m/>
    <n v="0"/>
    <m/>
    <x v="1"/>
    <x v="7"/>
    <x v="0"/>
    <x v="357"/>
    <x v="42"/>
    <x v="0"/>
    <n v="72"/>
    <n v="5"/>
    <n v="108"/>
    <n v="3"/>
  </r>
  <r>
    <x v="8"/>
    <x v="316"/>
    <s v="Weekend"/>
    <s v="Entire home/apt"/>
    <b v="0"/>
    <b v="0"/>
    <n v="6"/>
    <b v="0"/>
    <n v="0"/>
    <m/>
    <n v="0"/>
    <m/>
    <x v="0"/>
    <x v="5"/>
    <x v="1"/>
    <x v="239"/>
    <x v="11"/>
    <x v="0"/>
    <n v="65"/>
    <n v="5"/>
    <n v="86"/>
    <n v="2"/>
  </r>
  <r>
    <x v="8"/>
    <x v="139"/>
    <s v="Weekend"/>
    <s v="Entire home/apt"/>
    <b v="0"/>
    <b v="0"/>
    <n v="4"/>
    <b v="0"/>
    <n v="1"/>
    <m/>
    <n v="0"/>
    <m/>
    <x v="0"/>
    <x v="5"/>
    <x v="0"/>
    <x v="336"/>
    <x v="114"/>
    <x v="0"/>
    <n v="164"/>
    <n v="12"/>
    <n v="319"/>
    <n v="8"/>
  </r>
  <r>
    <x v="8"/>
    <x v="261"/>
    <s v="Weekend"/>
    <s v="Entire home/apt"/>
    <b v="0"/>
    <b v="0"/>
    <n v="5"/>
    <b v="0"/>
    <n v="0"/>
    <m/>
    <n v="0"/>
    <m/>
    <x v="3"/>
    <x v="16"/>
    <x v="2"/>
    <x v="585"/>
    <x v="221"/>
    <x v="0"/>
    <n v="56"/>
    <n v="4"/>
    <n v="81"/>
    <n v="2"/>
  </r>
  <r>
    <x v="8"/>
    <x v="650"/>
    <s v="Weekend"/>
    <s v="Entire home/apt"/>
    <b v="0"/>
    <b v="0"/>
    <n v="4"/>
    <b v="0"/>
    <n v="1"/>
    <m/>
    <n v="0"/>
    <m/>
    <x v="1"/>
    <x v="5"/>
    <x v="0"/>
    <x v="778"/>
    <x v="25"/>
    <x v="0"/>
    <n v="36"/>
    <n v="3"/>
    <n v="53"/>
    <n v="1"/>
  </r>
  <r>
    <x v="8"/>
    <x v="615"/>
    <s v="Weekend"/>
    <s v="Private room"/>
    <b v="0"/>
    <b v="1"/>
    <n v="2"/>
    <b v="0"/>
    <n v="0"/>
    <m/>
    <n v="0"/>
    <m/>
    <x v="1"/>
    <x v="17"/>
    <x v="0"/>
    <x v="308"/>
    <x v="48"/>
    <x v="0"/>
    <n v="151"/>
    <n v="11"/>
    <n v="257"/>
    <n v="6"/>
  </r>
  <r>
    <x v="8"/>
    <x v="646"/>
    <s v="Weekend"/>
    <s v="Entire home/apt"/>
    <b v="0"/>
    <b v="0"/>
    <n v="4"/>
    <b v="0"/>
    <n v="1"/>
    <m/>
    <n v="0"/>
    <m/>
    <x v="0"/>
    <x v="5"/>
    <x v="0"/>
    <x v="148"/>
    <x v="114"/>
    <x v="0"/>
    <n v="153"/>
    <n v="11"/>
    <n v="239"/>
    <n v="6"/>
  </r>
  <r>
    <x v="8"/>
    <x v="652"/>
    <s v="Weekend"/>
    <s v="Private room"/>
    <b v="0"/>
    <b v="1"/>
    <n v="2"/>
    <b v="0"/>
    <n v="0"/>
    <m/>
    <n v="1"/>
    <m/>
    <x v="2"/>
    <x v="5"/>
    <x v="0"/>
    <x v="19"/>
    <x v="1"/>
    <x v="0"/>
    <n v="154"/>
    <n v="11"/>
    <n v="255"/>
    <n v="6"/>
  </r>
  <r>
    <x v="8"/>
    <x v="610"/>
    <s v="Weekend"/>
    <s v="Private room"/>
    <b v="0"/>
    <b v="1"/>
    <n v="2"/>
    <b v="0"/>
    <n v="0"/>
    <m/>
    <n v="0"/>
    <m/>
    <x v="0"/>
    <x v="5"/>
    <x v="0"/>
    <x v="627"/>
    <x v="220"/>
    <x v="0"/>
    <n v="66"/>
    <n v="5"/>
    <n v="90"/>
    <n v="2"/>
  </r>
  <r>
    <x v="8"/>
    <x v="649"/>
    <s v="Weekend"/>
    <s v="Private room"/>
    <b v="0"/>
    <b v="1"/>
    <n v="2"/>
    <b v="0"/>
    <n v="1"/>
    <m/>
    <n v="0"/>
    <m/>
    <x v="0"/>
    <x v="5"/>
    <x v="0"/>
    <x v="1095"/>
    <x v="252"/>
    <x v="0"/>
    <n v="23"/>
    <n v="2"/>
    <n v="32"/>
    <n v="1"/>
  </r>
  <r>
    <x v="8"/>
    <x v="646"/>
    <s v="Weekend"/>
    <s v="Entire home/apt"/>
    <b v="0"/>
    <b v="0"/>
    <n v="4"/>
    <b v="0"/>
    <n v="0"/>
    <m/>
    <n v="1"/>
    <m/>
    <x v="0"/>
    <x v="5"/>
    <x v="0"/>
    <x v="336"/>
    <x v="96"/>
    <x v="0"/>
    <n v="159"/>
    <n v="11"/>
    <n v="249"/>
    <n v="6"/>
  </r>
  <r>
    <x v="8"/>
    <x v="2"/>
    <s v="Weekend"/>
    <s v="Entire home/apt"/>
    <b v="0"/>
    <b v="0"/>
    <n v="2"/>
    <b v="0"/>
    <n v="0"/>
    <m/>
    <n v="0"/>
    <m/>
    <x v="2"/>
    <x v="5"/>
    <x v="3"/>
    <x v="982"/>
    <x v="377"/>
    <x v="0"/>
    <n v="48"/>
    <n v="3"/>
    <n v="67"/>
    <n v="2"/>
  </r>
  <r>
    <x v="8"/>
    <x v="64"/>
    <s v="Weekend"/>
    <s v="Entire home/apt"/>
    <b v="0"/>
    <b v="0"/>
    <n v="2"/>
    <b v="0"/>
    <n v="0"/>
    <m/>
    <n v="0"/>
    <m/>
    <x v="2"/>
    <x v="17"/>
    <x v="0"/>
    <x v="601"/>
    <x v="154"/>
    <x v="0"/>
    <n v="120"/>
    <n v="9"/>
    <n v="193"/>
    <n v="5"/>
  </r>
  <r>
    <x v="8"/>
    <x v="689"/>
    <s v="Weekend"/>
    <s v="Entire home/apt"/>
    <b v="0"/>
    <b v="0"/>
    <n v="4"/>
    <b v="0"/>
    <n v="1"/>
    <m/>
    <n v="0"/>
    <m/>
    <x v="0"/>
    <x v="5"/>
    <x v="0"/>
    <x v="412"/>
    <x v="14"/>
    <x v="0"/>
    <n v="102"/>
    <n v="7"/>
    <n v="153"/>
    <n v="4"/>
  </r>
  <r>
    <x v="8"/>
    <x v="629"/>
    <s v="Weekend"/>
    <s v="Private room"/>
    <b v="0"/>
    <b v="1"/>
    <n v="3"/>
    <b v="0"/>
    <n v="1"/>
    <m/>
    <n v="0"/>
    <m/>
    <x v="0"/>
    <x v="0"/>
    <x v="0"/>
    <x v="540"/>
    <x v="73"/>
    <x v="0"/>
    <n v="39"/>
    <n v="3"/>
    <n v="57"/>
    <n v="1"/>
  </r>
  <r>
    <x v="8"/>
    <x v="605"/>
    <s v="Weekend"/>
    <s v="Entire home/apt"/>
    <b v="0"/>
    <b v="0"/>
    <n v="2"/>
    <b v="0"/>
    <n v="0"/>
    <m/>
    <n v="0"/>
    <m/>
    <x v="6"/>
    <x v="30"/>
    <x v="0"/>
    <x v="587"/>
    <x v="138"/>
    <x v="0"/>
    <n v="61"/>
    <n v="4"/>
    <n v="84"/>
    <n v="2"/>
  </r>
  <r>
    <x v="8"/>
    <x v="595"/>
    <s v="Weekend"/>
    <s v="Private room"/>
    <b v="0"/>
    <b v="1"/>
    <n v="3"/>
    <b v="0"/>
    <n v="0"/>
    <m/>
    <n v="0"/>
    <m/>
    <x v="0"/>
    <x v="5"/>
    <x v="0"/>
    <x v="120"/>
    <x v="245"/>
    <x v="0"/>
    <n v="81"/>
    <n v="6"/>
    <n v="117"/>
    <n v="3"/>
  </r>
  <r>
    <x v="8"/>
    <x v="349"/>
    <s v="Weekend"/>
    <s v="Entire home/apt"/>
    <b v="0"/>
    <b v="0"/>
    <n v="2"/>
    <b v="0"/>
    <n v="0"/>
    <m/>
    <n v="0"/>
    <m/>
    <x v="0"/>
    <x v="16"/>
    <x v="0"/>
    <x v="502"/>
    <x v="43"/>
    <x v="0"/>
    <n v="247"/>
    <n v="18"/>
    <n v="468"/>
    <n v="11"/>
  </r>
  <r>
    <x v="8"/>
    <x v="284"/>
    <s v="Weekend"/>
    <s v="Private room"/>
    <b v="0"/>
    <b v="1"/>
    <n v="2"/>
    <b v="0"/>
    <n v="1"/>
    <m/>
    <n v="0"/>
    <m/>
    <x v="2"/>
    <x v="17"/>
    <x v="0"/>
    <x v="552"/>
    <x v="96"/>
    <x v="0"/>
    <n v="154"/>
    <n v="11"/>
    <n v="233"/>
    <n v="6"/>
  </r>
  <r>
    <x v="8"/>
    <x v="263"/>
    <s v="Weekend"/>
    <s v="Entire home/apt"/>
    <b v="0"/>
    <b v="0"/>
    <n v="4"/>
    <b v="0"/>
    <n v="1"/>
    <m/>
    <n v="0"/>
    <m/>
    <x v="2"/>
    <x v="5"/>
    <x v="0"/>
    <x v="319"/>
    <x v="241"/>
    <x v="0"/>
    <n v="108"/>
    <n v="8"/>
    <n v="167"/>
    <n v="4"/>
  </r>
  <r>
    <x v="8"/>
    <x v="53"/>
    <s v="Weekend"/>
    <s v="Entire home/apt"/>
    <b v="0"/>
    <b v="0"/>
    <n v="4"/>
    <b v="0"/>
    <n v="1"/>
    <m/>
    <n v="0"/>
    <m/>
    <x v="2"/>
    <x v="12"/>
    <x v="3"/>
    <x v="1096"/>
    <x v="86"/>
    <x v="0"/>
    <n v="24"/>
    <n v="2"/>
    <n v="32"/>
    <n v="1"/>
  </r>
  <r>
    <x v="8"/>
    <x v="692"/>
    <s v="Weekend"/>
    <s v="Private room"/>
    <b v="0"/>
    <b v="1"/>
    <n v="2"/>
    <b v="0"/>
    <n v="0"/>
    <m/>
    <n v="0"/>
    <m/>
    <x v="0"/>
    <x v="7"/>
    <x v="0"/>
    <x v="16"/>
    <x v="90"/>
    <x v="0"/>
    <n v="152"/>
    <n v="11"/>
    <n v="236"/>
    <n v="6"/>
  </r>
  <r>
    <x v="8"/>
    <x v="680"/>
    <s v="Weekend"/>
    <s v="Entire home/apt"/>
    <b v="0"/>
    <b v="0"/>
    <n v="4"/>
    <b v="0"/>
    <n v="1"/>
    <m/>
    <n v="0"/>
    <m/>
    <x v="1"/>
    <x v="5"/>
    <x v="0"/>
    <x v="1097"/>
    <x v="17"/>
    <x v="0"/>
    <n v="25"/>
    <n v="2"/>
    <n v="36"/>
    <n v="1"/>
  </r>
  <r>
    <x v="8"/>
    <x v="595"/>
    <s v="Weekend"/>
    <s v="Private room"/>
    <b v="0"/>
    <b v="1"/>
    <n v="3"/>
    <b v="0"/>
    <n v="0"/>
    <m/>
    <n v="0"/>
    <m/>
    <x v="2"/>
    <x v="17"/>
    <x v="0"/>
    <x v="340"/>
    <x v="214"/>
    <x v="0"/>
    <n v="72"/>
    <n v="5"/>
    <n v="96"/>
    <n v="2"/>
  </r>
  <r>
    <x v="8"/>
    <x v="230"/>
    <s v="Weekend"/>
    <s v="Entire home/apt"/>
    <b v="0"/>
    <b v="0"/>
    <n v="2"/>
    <b v="1"/>
    <n v="1"/>
    <m/>
    <n v="0"/>
    <m/>
    <x v="0"/>
    <x v="7"/>
    <x v="0"/>
    <x v="152"/>
    <x v="226"/>
    <x v="0"/>
    <n v="91"/>
    <n v="7"/>
    <n v="140"/>
    <n v="3"/>
  </r>
  <r>
    <x v="8"/>
    <x v="54"/>
    <s v="Weekend"/>
    <s v="Private room"/>
    <b v="0"/>
    <b v="1"/>
    <n v="2"/>
    <b v="0"/>
    <n v="0"/>
    <m/>
    <n v="0"/>
    <m/>
    <x v="0"/>
    <x v="5"/>
    <x v="0"/>
    <x v="216"/>
    <x v="115"/>
    <x v="0"/>
    <n v="210"/>
    <n v="15"/>
    <n v="185"/>
    <n v="4"/>
  </r>
  <r>
    <x v="8"/>
    <x v="203"/>
    <s v="Weekend"/>
    <s v="Entire home/apt"/>
    <b v="0"/>
    <b v="0"/>
    <n v="5"/>
    <b v="1"/>
    <n v="1"/>
    <m/>
    <n v="0"/>
    <m/>
    <x v="0"/>
    <x v="9"/>
    <x v="1"/>
    <x v="152"/>
    <x v="55"/>
    <x v="0"/>
    <n v="94"/>
    <n v="7"/>
    <n v="144"/>
    <n v="3"/>
  </r>
  <r>
    <x v="8"/>
    <x v="791"/>
    <s v="Weekend"/>
    <s v="Entire home/apt"/>
    <b v="0"/>
    <b v="0"/>
    <n v="4"/>
    <b v="0"/>
    <n v="1"/>
    <m/>
    <n v="0"/>
    <m/>
    <x v="0"/>
    <x v="10"/>
    <x v="0"/>
    <x v="123"/>
    <x v="96"/>
    <x v="0"/>
    <n v="153"/>
    <n v="11"/>
    <n v="235"/>
    <n v="6"/>
  </r>
  <r>
    <x v="8"/>
    <x v="42"/>
    <s v="Weekend"/>
    <s v="Private room"/>
    <b v="0"/>
    <b v="1"/>
    <n v="2"/>
    <b v="1"/>
    <n v="1"/>
    <m/>
    <n v="0"/>
    <m/>
    <x v="0"/>
    <x v="6"/>
    <x v="0"/>
    <x v="462"/>
    <x v="81"/>
    <x v="0"/>
    <n v="105"/>
    <n v="8"/>
    <n v="151"/>
    <n v="4"/>
  </r>
  <r>
    <x v="8"/>
    <x v="397"/>
    <s v="Weekend"/>
    <s v="Entire home/apt"/>
    <b v="0"/>
    <b v="0"/>
    <n v="5"/>
    <b v="1"/>
    <n v="1"/>
    <m/>
    <n v="0"/>
    <m/>
    <x v="0"/>
    <x v="9"/>
    <x v="0"/>
    <x v="505"/>
    <x v="187"/>
    <x v="0"/>
    <n v="110"/>
    <n v="8"/>
    <n v="166"/>
    <n v="4"/>
  </r>
  <r>
    <x v="8"/>
    <x v="301"/>
    <s v="Weekend"/>
    <s v="Entire home/apt"/>
    <b v="0"/>
    <b v="0"/>
    <n v="4"/>
    <b v="1"/>
    <n v="0"/>
    <m/>
    <n v="0"/>
    <m/>
    <x v="0"/>
    <x v="7"/>
    <x v="0"/>
    <x v="110"/>
    <x v="95"/>
    <x v="0"/>
    <n v="162"/>
    <n v="12"/>
    <n v="190"/>
    <n v="5"/>
  </r>
  <r>
    <x v="8"/>
    <x v="710"/>
    <s v="Weekend"/>
    <s v="Entire home/apt"/>
    <b v="0"/>
    <b v="0"/>
    <n v="3"/>
    <b v="1"/>
    <n v="0"/>
    <m/>
    <n v="1"/>
    <m/>
    <x v="0"/>
    <x v="15"/>
    <x v="0"/>
    <x v="421"/>
    <x v="95"/>
    <x v="0"/>
    <n v="131"/>
    <n v="9"/>
    <n v="223"/>
    <n v="5"/>
  </r>
  <r>
    <x v="8"/>
    <x v="680"/>
    <s v="Weekend"/>
    <s v="Entire home/apt"/>
    <b v="0"/>
    <b v="0"/>
    <n v="4"/>
    <b v="0"/>
    <n v="0"/>
    <m/>
    <n v="1"/>
    <m/>
    <x v="2"/>
    <x v="22"/>
    <x v="3"/>
    <x v="407"/>
    <x v="57"/>
    <x v="0"/>
    <n v="111"/>
    <n v="8"/>
    <n v="174"/>
    <n v="4"/>
  </r>
  <r>
    <x v="8"/>
    <x v="784"/>
    <s v="Weekend"/>
    <s v="Entire home/apt"/>
    <b v="0"/>
    <b v="0"/>
    <n v="5"/>
    <b v="1"/>
    <n v="0"/>
    <m/>
    <n v="0"/>
    <m/>
    <x v="0"/>
    <x v="10"/>
    <x v="0"/>
    <x v="530"/>
    <x v="1"/>
    <x v="0"/>
    <n v="151"/>
    <n v="11"/>
    <n v="263"/>
    <n v="6"/>
  </r>
  <r>
    <x v="8"/>
    <x v="0"/>
    <s v="Weekend"/>
    <s v="Private room"/>
    <b v="0"/>
    <b v="1"/>
    <n v="2"/>
    <b v="1"/>
    <n v="1"/>
    <m/>
    <n v="0"/>
    <m/>
    <x v="2"/>
    <x v="10"/>
    <x v="0"/>
    <x v="314"/>
    <x v="116"/>
    <x v="0"/>
    <n v="104"/>
    <n v="7"/>
    <n v="149"/>
    <n v="4"/>
  </r>
  <r>
    <x v="8"/>
    <x v="302"/>
    <s v="Weekend"/>
    <s v="Entire home/apt"/>
    <b v="0"/>
    <b v="0"/>
    <n v="3"/>
    <b v="0"/>
    <n v="0"/>
    <m/>
    <n v="0"/>
    <m/>
    <x v="0"/>
    <x v="5"/>
    <x v="0"/>
    <x v="314"/>
    <x v="127"/>
    <x v="0"/>
    <n v="105"/>
    <n v="8"/>
    <n v="164"/>
    <n v="4"/>
  </r>
  <r>
    <x v="8"/>
    <x v="139"/>
    <s v="Weekend"/>
    <s v="Entire home/apt"/>
    <b v="0"/>
    <b v="0"/>
    <n v="3"/>
    <b v="1"/>
    <n v="0"/>
    <m/>
    <n v="0"/>
    <m/>
    <x v="0"/>
    <x v="10"/>
    <x v="0"/>
    <x v="331"/>
    <x v="114"/>
    <x v="0"/>
    <n v="257"/>
    <n v="18"/>
    <n v="378"/>
    <n v="9"/>
  </r>
  <r>
    <x v="8"/>
    <x v="386"/>
    <s v="Weekend"/>
    <s v="Entire home/apt"/>
    <b v="0"/>
    <b v="0"/>
    <n v="3"/>
    <b v="0"/>
    <n v="0"/>
    <m/>
    <n v="0"/>
    <m/>
    <x v="1"/>
    <x v="3"/>
    <x v="0"/>
    <x v="376"/>
    <x v="1"/>
    <x v="0"/>
    <n v="120"/>
    <n v="9"/>
    <n v="193"/>
    <n v="5"/>
  </r>
  <r>
    <x v="8"/>
    <x v="694"/>
    <s v="Weekend"/>
    <s v="Entire home/apt"/>
    <b v="0"/>
    <b v="0"/>
    <n v="3"/>
    <b v="1"/>
    <n v="1"/>
    <m/>
    <n v="0"/>
    <m/>
    <x v="0"/>
    <x v="9"/>
    <x v="0"/>
    <x v="783"/>
    <x v="214"/>
    <x v="0"/>
    <n v="42"/>
    <n v="3"/>
    <n v="82"/>
    <n v="2"/>
  </r>
  <r>
    <x v="8"/>
    <x v="615"/>
    <s v="Weekend"/>
    <s v="Private room"/>
    <b v="0"/>
    <b v="1"/>
    <n v="4"/>
    <b v="0"/>
    <n v="0"/>
    <m/>
    <n v="0"/>
    <m/>
    <x v="2"/>
    <x v="6"/>
    <x v="0"/>
    <x v="195"/>
    <x v="87"/>
    <x v="0"/>
    <n v="27"/>
    <n v="2"/>
    <n v="37"/>
    <n v="1"/>
  </r>
  <r>
    <x v="8"/>
    <x v="634"/>
    <s v="Weekend"/>
    <s v="Entire home/apt"/>
    <b v="0"/>
    <b v="0"/>
    <n v="2"/>
    <b v="1"/>
    <n v="0"/>
    <m/>
    <n v="0"/>
    <m/>
    <x v="2"/>
    <x v="7"/>
    <x v="0"/>
    <x v="37"/>
    <x v="187"/>
    <x v="0"/>
    <n v="112"/>
    <n v="8"/>
    <n v="170"/>
    <n v="4"/>
  </r>
  <r>
    <x v="8"/>
    <x v="430"/>
    <s v="Weekend"/>
    <s v="Private room"/>
    <b v="0"/>
    <b v="1"/>
    <n v="2"/>
    <b v="0"/>
    <n v="0"/>
    <m/>
    <n v="0"/>
    <m/>
    <x v="0"/>
    <x v="10"/>
    <x v="0"/>
    <x v="562"/>
    <x v="143"/>
    <x v="0"/>
    <n v="121"/>
    <n v="9"/>
    <n v="189"/>
    <n v="5"/>
  </r>
  <r>
    <x v="8"/>
    <x v="6"/>
    <s v="Weekend"/>
    <s v="Entire home/apt"/>
    <b v="0"/>
    <b v="0"/>
    <n v="3"/>
    <b v="0"/>
    <n v="0"/>
    <m/>
    <n v="1"/>
    <m/>
    <x v="0"/>
    <x v="0"/>
    <x v="3"/>
    <x v="306"/>
    <x v="138"/>
    <x v="0"/>
    <n v="81"/>
    <n v="6"/>
    <n v="116"/>
    <n v="3"/>
  </r>
  <r>
    <x v="8"/>
    <x v="69"/>
    <s v="Weekend"/>
    <s v="Entire home/apt"/>
    <b v="0"/>
    <b v="0"/>
    <n v="2"/>
    <b v="1"/>
    <n v="0"/>
    <m/>
    <n v="1"/>
    <m/>
    <x v="0"/>
    <x v="7"/>
    <x v="0"/>
    <x v="257"/>
    <x v="119"/>
    <x v="0"/>
    <n v="96"/>
    <n v="7"/>
    <n v="139"/>
    <n v="3"/>
  </r>
  <r>
    <x v="8"/>
    <x v="53"/>
    <s v="Weekend"/>
    <s v="Entire home/apt"/>
    <b v="0"/>
    <b v="0"/>
    <n v="5"/>
    <b v="1"/>
    <n v="1"/>
    <m/>
    <n v="0"/>
    <m/>
    <x v="0"/>
    <x v="4"/>
    <x v="0"/>
    <x v="269"/>
    <x v="163"/>
    <x v="0"/>
    <n v="127"/>
    <n v="9"/>
    <n v="226"/>
    <n v="5"/>
  </r>
  <r>
    <x v="8"/>
    <x v="601"/>
    <s v="Weekend"/>
    <s v="Entire home/apt"/>
    <b v="0"/>
    <b v="0"/>
    <n v="3"/>
    <b v="0"/>
    <n v="1"/>
    <m/>
    <n v="0"/>
    <m/>
    <x v="2"/>
    <x v="17"/>
    <x v="3"/>
    <x v="42"/>
    <x v="1"/>
    <x v="0"/>
    <n v="150"/>
    <n v="11"/>
    <n v="257"/>
    <n v="6"/>
  </r>
  <r>
    <x v="8"/>
    <x v="634"/>
    <s v="Weekend"/>
    <s v="Entire home/apt"/>
    <b v="0"/>
    <b v="0"/>
    <n v="4"/>
    <b v="0"/>
    <n v="1"/>
    <m/>
    <n v="0"/>
    <m/>
    <x v="0"/>
    <x v="0"/>
    <x v="0"/>
    <x v="157"/>
    <x v="125"/>
    <x v="0"/>
    <n v="109"/>
    <n v="8"/>
    <n v="150"/>
    <n v="4"/>
  </r>
  <r>
    <x v="8"/>
    <x v="156"/>
    <s v="Weekend"/>
    <s v="Entire home/apt"/>
    <b v="0"/>
    <b v="0"/>
    <n v="6"/>
    <b v="1"/>
    <n v="1"/>
    <m/>
    <n v="0"/>
    <m/>
    <x v="0"/>
    <x v="4"/>
    <x v="0"/>
    <x v="278"/>
    <x v="193"/>
    <x v="0"/>
    <n v="133"/>
    <n v="10"/>
    <n v="240"/>
    <n v="6"/>
  </r>
  <r>
    <x v="8"/>
    <x v="319"/>
    <s v="Weekend"/>
    <s v="Entire home/apt"/>
    <b v="0"/>
    <b v="0"/>
    <n v="3"/>
    <b v="0"/>
    <n v="0"/>
    <m/>
    <n v="1"/>
    <m/>
    <x v="2"/>
    <x v="16"/>
    <x v="0"/>
    <x v="277"/>
    <x v="25"/>
    <x v="0"/>
    <n v="308"/>
    <n v="22"/>
    <n v="641"/>
    <n v="16"/>
  </r>
  <r>
    <x v="8"/>
    <x v="397"/>
    <s v="Weekend"/>
    <s v="Private room"/>
    <b v="0"/>
    <b v="1"/>
    <n v="2"/>
    <b v="1"/>
    <n v="0"/>
    <m/>
    <n v="0"/>
    <m/>
    <x v="0"/>
    <x v="4"/>
    <x v="0"/>
    <x v="552"/>
    <x v="187"/>
    <x v="0"/>
    <n v="138"/>
    <n v="10"/>
    <n v="214"/>
    <n v="5"/>
  </r>
  <r>
    <x v="8"/>
    <x v="263"/>
    <s v="Weekend"/>
    <s v="Entire home/apt"/>
    <b v="0"/>
    <b v="0"/>
    <n v="4"/>
    <b v="1"/>
    <n v="0"/>
    <m/>
    <n v="0"/>
    <m/>
    <x v="0"/>
    <x v="15"/>
    <x v="0"/>
    <x v="369"/>
    <x v="60"/>
    <x v="0"/>
    <n v="129"/>
    <n v="9"/>
    <n v="215"/>
    <n v="5"/>
  </r>
  <r>
    <x v="8"/>
    <x v="798"/>
    <s v="Weekend"/>
    <s v="Entire home/apt"/>
    <b v="0"/>
    <b v="0"/>
    <n v="3"/>
    <b v="1"/>
    <n v="0"/>
    <m/>
    <n v="0"/>
    <m/>
    <x v="0"/>
    <x v="4"/>
    <x v="0"/>
    <x v="125"/>
    <x v="61"/>
    <x v="0"/>
    <n v="93"/>
    <n v="7"/>
    <n v="144"/>
    <n v="3"/>
  </r>
  <r>
    <x v="8"/>
    <x v="602"/>
    <s v="Weekend"/>
    <s v="Private room"/>
    <b v="0"/>
    <b v="1"/>
    <n v="2"/>
    <b v="0"/>
    <n v="0"/>
    <m/>
    <n v="0"/>
    <m/>
    <x v="1"/>
    <x v="1"/>
    <x v="0"/>
    <x v="257"/>
    <x v="91"/>
    <x v="0"/>
    <n v="124"/>
    <n v="9"/>
    <n v="192"/>
    <n v="5"/>
  </r>
  <r>
    <x v="8"/>
    <x v="641"/>
    <s v="Weekend"/>
    <s v="Private room"/>
    <b v="0"/>
    <b v="1"/>
    <n v="2"/>
    <b v="0"/>
    <n v="1"/>
    <m/>
    <n v="0"/>
    <m/>
    <x v="2"/>
    <x v="10"/>
    <x v="0"/>
    <x v="275"/>
    <x v="4"/>
    <x v="0"/>
    <n v="166"/>
    <n v="12"/>
    <n v="253"/>
    <n v="6"/>
  </r>
  <r>
    <x v="8"/>
    <x v="319"/>
    <s v="Weekend"/>
    <s v="Entire home/apt"/>
    <b v="0"/>
    <b v="0"/>
    <n v="3"/>
    <b v="0"/>
    <n v="0"/>
    <m/>
    <n v="1"/>
    <m/>
    <x v="2"/>
    <x v="23"/>
    <x v="3"/>
    <x v="207"/>
    <x v="38"/>
    <x v="0"/>
    <n v="342"/>
    <n v="24"/>
    <n v="751"/>
    <n v="18"/>
  </r>
  <r>
    <x v="8"/>
    <x v="319"/>
    <s v="Weekend"/>
    <s v="Entire home/apt"/>
    <b v="0"/>
    <b v="0"/>
    <n v="3"/>
    <b v="0"/>
    <n v="0"/>
    <m/>
    <n v="1"/>
    <m/>
    <x v="1"/>
    <x v="18"/>
    <x v="3"/>
    <x v="334"/>
    <x v="193"/>
    <x v="0"/>
    <n v="380"/>
    <n v="27"/>
    <n v="967"/>
    <n v="23"/>
  </r>
  <r>
    <x v="8"/>
    <x v="319"/>
    <s v="Weekend"/>
    <s v="Entire home/apt"/>
    <b v="0"/>
    <b v="0"/>
    <n v="3"/>
    <b v="0"/>
    <n v="0"/>
    <m/>
    <n v="1"/>
    <m/>
    <x v="2"/>
    <x v="18"/>
    <x v="3"/>
    <x v="571"/>
    <x v="4"/>
    <x v="0"/>
    <n v="319"/>
    <n v="23"/>
    <n v="655"/>
    <n v="16"/>
  </r>
  <r>
    <x v="8"/>
    <x v="784"/>
    <s v="Weekend"/>
    <s v="Entire home/apt"/>
    <b v="0"/>
    <b v="0"/>
    <n v="4"/>
    <b v="1"/>
    <n v="0"/>
    <m/>
    <n v="1"/>
    <m/>
    <x v="0"/>
    <x v="15"/>
    <x v="0"/>
    <x v="500"/>
    <x v="21"/>
    <x v="0"/>
    <n v="135"/>
    <n v="10"/>
    <n v="170"/>
    <n v="4"/>
  </r>
  <r>
    <x v="8"/>
    <x v="652"/>
    <s v="Weekend"/>
    <s v="Entire home/apt"/>
    <b v="0"/>
    <b v="0"/>
    <n v="4"/>
    <b v="0"/>
    <n v="0"/>
    <m/>
    <n v="0"/>
    <m/>
    <x v="2"/>
    <x v="7"/>
    <x v="1"/>
    <x v="309"/>
    <x v="147"/>
    <x v="0"/>
    <n v="147"/>
    <n v="11"/>
    <n v="243"/>
    <n v="6"/>
  </r>
  <r>
    <x v="8"/>
    <x v="64"/>
    <s v="Weekend"/>
    <s v="Entire home/apt"/>
    <b v="0"/>
    <b v="0"/>
    <n v="4"/>
    <b v="0"/>
    <n v="0"/>
    <m/>
    <n v="1"/>
    <m/>
    <x v="2"/>
    <x v="42"/>
    <x v="1"/>
    <x v="42"/>
    <x v="1"/>
    <x v="0"/>
    <n v="150"/>
    <n v="11"/>
    <n v="257"/>
    <n v="6"/>
  </r>
  <r>
    <x v="8"/>
    <x v="22"/>
    <s v="Weekend"/>
    <s v="Entire home/apt"/>
    <b v="0"/>
    <b v="0"/>
    <n v="4"/>
    <b v="0"/>
    <n v="1"/>
    <m/>
    <n v="0"/>
    <m/>
    <x v="0"/>
    <x v="9"/>
    <x v="0"/>
    <x v="145"/>
    <x v="70"/>
    <x v="0"/>
    <n v="123"/>
    <n v="9"/>
    <n v="159"/>
    <n v="4"/>
  </r>
  <r>
    <x v="8"/>
    <x v="692"/>
    <s v="Weekend"/>
    <s v="Entire home/apt"/>
    <b v="0"/>
    <b v="0"/>
    <n v="4"/>
    <b v="0"/>
    <n v="0"/>
    <m/>
    <n v="0"/>
    <m/>
    <x v="1"/>
    <x v="34"/>
    <x v="0"/>
    <x v="145"/>
    <x v="38"/>
    <x v="0"/>
    <n v="113"/>
    <n v="8"/>
    <n v="154"/>
    <n v="4"/>
  </r>
  <r>
    <x v="8"/>
    <x v="265"/>
    <s v="Weekend"/>
    <s v="Entire home/apt"/>
    <b v="0"/>
    <b v="0"/>
    <n v="4"/>
    <b v="0"/>
    <n v="0"/>
    <m/>
    <n v="1"/>
    <m/>
    <x v="2"/>
    <x v="23"/>
    <x v="0"/>
    <x v="72"/>
    <x v="52"/>
    <x v="0"/>
    <n v="152"/>
    <n v="11"/>
    <n v="257"/>
    <n v="6"/>
  </r>
  <r>
    <x v="8"/>
    <x v="647"/>
    <s v="Weekend"/>
    <s v="Entire home/apt"/>
    <b v="0"/>
    <b v="0"/>
    <n v="2"/>
    <b v="1"/>
    <n v="0"/>
    <m/>
    <n v="0"/>
    <m/>
    <x v="0"/>
    <x v="7"/>
    <x v="0"/>
    <x v="18"/>
    <x v="214"/>
    <x v="0"/>
    <n v="140"/>
    <n v="10"/>
    <n v="223"/>
    <n v="5"/>
  </r>
  <r>
    <x v="8"/>
    <x v="669"/>
    <s v="Weekend"/>
    <s v="Entire home/apt"/>
    <b v="0"/>
    <b v="0"/>
    <n v="3"/>
    <b v="0"/>
    <n v="0"/>
    <m/>
    <n v="0"/>
    <m/>
    <x v="0"/>
    <x v="7"/>
    <x v="0"/>
    <x v="507"/>
    <x v="73"/>
    <x v="0"/>
    <n v="85"/>
    <n v="6"/>
    <n v="129"/>
    <n v="3"/>
  </r>
  <r>
    <x v="8"/>
    <x v="227"/>
    <s v="Weekend"/>
    <s v="Entire home/apt"/>
    <b v="0"/>
    <b v="0"/>
    <n v="2"/>
    <b v="0"/>
    <n v="0"/>
    <m/>
    <n v="0"/>
    <m/>
    <x v="0"/>
    <x v="4"/>
    <x v="0"/>
    <x v="436"/>
    <x v="119"/>
    <x v="0"/>
    <n v="133"/>
    <n v="10"/>
    <n v="206"/>
    <n v="5"/>
  </r>
  <r>
    <x v="8"/>
    <x v="661"/>
    <s v="Weekend"/>
    <s v="Private room"/>
    <b v="0"/>
    <b v="1"/>
    <n v="2"/>
    <b v="1"/>
    <n v="0"/>
    <m/>
    <n v="0"/>
    <m/>
    <x v="2"/>
    <x v="4"/>
    <x v="0"/>
    <x v="217"/>
    <x v="154"/>
    <x v="0"/>
    <n v="90"/>
    <n v="6"/>
    <n v="127"/>
    <n v="3"/>
  </r>
  <r>
    <x v="8"/>
    <x v="156"/>
    <s v="Weekend"/>
    <s v="Entire home/apt"/>
    <b v="0"/>
    <b v="0"/>
    <n v="4"/>
    <b v="0"/>
    <n v="0"/>
    <m/>
    <n v="1"/>
    <m/>
    <x v="0"/>
    <x v="1"/>
    <x v="0"/>
    <x v="496"/>
    <x v="214"/>
    <x v="0"/>
    <n v="117"/>
    <n v="8"/>
    <n v="185"/>
    <n v="4"/>
  </r>
  <r>
    <x v="8"/>
    <x v="473"/>
    <s v="Weekend"/>
    <s v="Entire home/apt"/>
    <b v="0"/>
    <b v="0"/>
    <n v="2"/>
    <b v="1"/>
    <n v="0"/>
    <m/>
    <n v="0"/>
    <m/>
    <x v="0"/>
    <x v="5"/>
    <x v="0"/>
    <x v="183"/>
    <x v="91"/>
    <x v="0"/>
    <n v="138"/>
    <n v="10"/>
    <n v="222"/>
    <n v="5"/>
  </r>
  <r>
    <x v="8"/>
    <x v="259"/>
    <s v="Weekend"/>
    <s v="Entire home/apt"/>
    <b v="0"/>
    <b v="0"/>
    <n v="2"/>
    <b v="0"/>
    <n v="0"/>
    <m/>
    <n v="1"/>
    <m/>
    <x v="2"/>
    <x v="12"/>
    <x v="0"/>
    <x v="22"/>
    <x v="251"/>
    <x v="0"/>
    <n v="142"/>
    <n v="10"/>
    <n v="239"/>
    <n v="6"/>
  </r>
  <r>
    <x v="8"/>
    <x v="588"/>
    <s v="Weekend"/>
    <s v="Entire home/apt"/>
    <b v="0"/>
    <b v="0"/>
    <n v="2"/>
    <b v="0"/>
    <n v="0"/>
    <m/>
    <n v="0"/>
    <m/>
    <x v="2"/>
    <x v="3"/>
    <x v="1"/>
    <x v="237"/>
    <x v="251"/>
    <x v="0"/>
    <n v="105"/>
    <n v="8"/>
    <n v="156"/>
    <n v="4"/>
  </r>
  <r>
    <x v="8"/>
    <x v="69"/>
    <s v="Weekend"/>
    <s v="Entire home/apt"/>
    <b v="0"/>
    <b v="0"/>
    <n v="6"/>
    <b v="1"/>
    <n v="1"/>
    <m/>
    <n v="0"/>
    <m/>
    <x v="0"/>
    <x v="9"/>
    <x v="1"/>
    <x v="174"/>
    <x v="214"/>
    <x v="0"/>
    <n v="129"/>
    <n v="9"/>
    <n v="215"/>
    <n v="5"/>
  </r>
  <r>
    <x v="8"/>
    <x v="612"/>
    <s v="Weekend"/>
    <s v="Private room"/>
    <b v="0"/>
    <b v="1"/>
    <n v="2"/>
    <b v="0"/>
    <n v="0"/>
    <m/>
    <n v="1"/>
    <m/>
    <x v="2"/>
    <x v="4"/>
    <x v="0"/>
    <x v="797"/>
    <x v="174"/>
    <x v="0"/>
    <n v="25"/>
    <n v="2"/>
    <n v="34"/>
    <n v="1"/>
  </r>
  <r>
    <x v="8"/>
    <x v="695"/>
    <s v="Weekend"/>
    <s v="Private room"/>
    <b v="0"/>
    <b v="1"/>
    <n v="3"/>
    <b v="1"/>
    <n v="0"/>
    <m/>
    <n v="0"/>
    <m/>
    <x v="2"/>
    <x v="7"/>
    <x v="1"/>
    <x v="18"/>
    <x v="90"/>
    <x v="0"/>
    <n v="164"/>
    <n v="12"/>
    <n v="255"/>
    <n v="6"/>
  </r>
  <r>
    <x v="8"/>
    <x v="319"/>
    <s v="Weekend"/>
    <s v="Entire home/apt"/>
    <b v="0"/>
    <b v="0"/>
    <n v="4"/>
    <b v="1"/>
    <n v="0"/>
    <m/>
    <n v="1"/>
    <m/>
    <x v="0"/>
    <x v="4"/>
    <x v="1"/>
    <x v="27"/>
    <x v="29"/>
    <x v="0"/>
    <n v="135"/>
    <n v="10"/>
    <n v="162"/>
    <n v="4"/>
  </r>
  <r>
    <x v="8"/>
    <x v="239"/>
    <s v="Weekend"/>
    <s v="Entire home/apt"/>
    <b v="0"/>
    <b v="0"/>
    <n v="4"/>
    <b v="0"/>
    <n v="0"/>
    <m/>
    <n v="1"/>
    <m/>
    <x v="1"/>
    <x v="1"/>
    <x v="0"/>
    <x v="535"/>
    <x v="61"/>
    <x v="0"/>
    <n v="98"/>
    <n v="7"/>
    <n v="136"/>
    <n v="3"/>
  </r>
  <r>
    <x v="8"/>
    <x v="612"/>
    <s v="Weekend"/>
    <s v="Private room"/>
    <b v="0"/>
    <b v="1"/>
    <n v="2"/>
    <b v="0"/>
    <n v="0"/>
    <m/>
    <n v="1"/>
    <m/>
    <x v="0"/>
    <x v="6"/>
    <x v="0"/>
    <x v="1098"/>
    <x v="64"/>
    <x v="0"/>
    <n v="25"/>
    <n v="2"/>
    <n v="34"/>
    <n v="1"/>
  </r>
  <r>
    <x v="8"/>
    <x v="612"/>
    <s v="Weekend"/>
    <s v="Private room"/>
    <b v="0"/>
    <b v="1"/>
    <n v="3"/>
    <b v="0"/>
    <n v="0"/>
    <m/>
    <n v="1"/>
    <m/>
    <x v="0"/>
    <x v="0"/>
    <x v="0"/>
    <x v="1099"/>
    <x v="180"/>
    <x v="0"/>
    <n v="25"/>
    <n v="2"/>
    <n v="34"/>
    <n v="1"/>
  </r>
  <r>
    <x v="8"/>
    <x v="612"/>
    <s v="Weekend"/>
    <s v="Private room"/>
    <b v="0"/>
    <b v="1"/>
    <n v="2"/>
    <b v="0"/>
    <n v="0"/>
    <m/>
    <n v="1"/>
    <m/>
    <x v="0"/>
    <x v="5"/>
    <x v="0"/>
    <x v="1099"/>
    <x v="180"/>
    <x v="0"/>
    <n v="25"/>
    <n v="2"/>
    <n v="34"/>
    <n v="1"/>
  </r>
  <r>
    <x v="8"/>
    <x v="596"/>
    <s v="Weekend"/>
    <s v="Entire home/apt"/>
    <b v="0"/>
    <b v="0"/>
    <n v="5"/>
    <b v="0"/>
    <n v="0"/>
    <m/>
    <n v="1"/>
    <m/>
    <x v="0"/>
    <x v="3"/>
    <x v="1"/>
    <x v="1100"/>
    <x v="211"/>
    <x v="0"/>
    <n v="25"/>
    <n v="2"/>
    <n v="34"/>
    <n v="1"/>
  </r>
  <r>
    <x v="8"/>
    <x v="596"/>
    <s v="Weekend"/>
    <s v="Entire home/apt"/>
    <b v="0"/>
    <b v="0"/>
    <n v="4"/>
    <b v="0"/>
    <n v="0"/>
    <m/>
    <n v="1"/>
    <m/>
    <x v="0"/>
    <x v="5"/>
    <x v="1"/>
    <x v="1101"/>
    <x v="27"/>
    <x v="0"/>
    <n v="25"/>
    <n v="2"/>
    <n v="34"/>
    <n v="1"/>
  </r>
  <r>
    <x v="8"/>
    <x v="473"/>
    <s v="Weekend"/>
    <s v="Entire home/apt"/>
    <b v="0"/>
    <b v="0"/>
    <n v="4"/>
    <b v="0"/>
    <n v="0"/>
    <m/>
    <n v="0"/>
    <m/>
    <x v="0"/>
    <x v="4"/>
    <x v="0"/>
    <x v="551"/>
    <x v="17"/>
    <x v="0"/>
    <n v="72"/>
    <n v="5"/>
    <n v="102"/>
    <n v="2"/>
  </r>
  <r>
    <x v="8"/>
    <x v="596"/>
    <s v="Weekend"/>
    <s v="Entire home/apt"/>
    <b v="0"/>
    <b v="0"/>
    <n v="6"/>
    <b v="0"/>
    <n v="0"/>
    <m/>
    <n v="1"/>
    <m/>
    <x v="0"/>
    <x v="0"/>
    <x v="1"/>
    <x v="797"/>
    <x v="65"/>
    <x v="0"/>
    <n v="25"/>
    <n v="2"/>
    <n v="34"/>
    <n v="1"/>
  </r>
  <r>
    <x v="8"/>
    <x v="550"/>
    <s v="Weekend"/>
    <s v="Entire home/apt"/>
    <b v="0"/>
    <b v="0"/>
    <n v="2"/>
    <b v="0"/>
    <n v="0"/>
    <m/>
    <n v="1"/>
    <m/>
    <x v="1"/>
    <x v="13"/>
    <x v="0"/>
    <x v="515"/>
    <x v="67"/>
    <x v="0"/>
    <n v="84"/>
    <n v="6"/>
    <n v="122"/>
    <n v="3"/>
  </r>
  <r>
    <x v="8"/>
    <x v="20"/>
    <s v="Weekend"/>
    <s v="Entire home/apt"/>
    <b v="0"/>
    <b v="0"/>
    <n v="4"/>
    <b v="1"/>
    <n v="0"/>
    <m/>
    <n v="1"/>
    <m/>
    <x v="0"/>
    <x v="6"/>
    <x v="1"/>
    <x v="64"/>
    <x v="234"/>
    <x v="0"/>
    <n v="118"/>
    <n v="8"/>
    <n v="146"/>
    <n v="4"/>
  </r>
  <r>
    <x v="8"/>
    <x v="667"/>
    <s v="Weekend"/>
    <s v="Entire home/apt"/>
    <b v="0"/>
    <b v="0"/>
    <n v="2"/>
    <b v="1"/>
    <n v="0"/>
    <m/>
    <n v="0"/>
    <m/>
    <x v="2"/>
    <x v="10"/>
    <x v="0"/>
    <x v="128"/>
    <x v="37"/>
    <x v="0"/>
    <n v="102"/>
    <n v="7"/>
    <n v="141"/>
    <n v="3"/>
  </r>
  <r>
    <x v="8"/>
    <x v="280"/>
    <s v="Weekend"/>
    <s v="Entire home/apt"/>
    <b v="0"/>
    <b v="0"/>
    <n v="6"/>
    <b v="1"/>
    <n v="1"/>
    <m/>
    <n v="0"/>
    <m/>
    <x v="0"/>
    <x v="4"/>
    <x v="1"/>
    <x v="381"/>
    <x v="102"/>
    <x v="0"/>
    <n v="163"/>
    <n v="12"/>
    <n v="169"/>
    <n v="4"/>
  </r>
  <r>
    <x v="8"/>
    <x v="389"/>
    <s v="Weekend"/>
    <s v="Entire home/apt"/>
    <b v="0"/>
    <b v="0"/>
    <n v="4"/>
    <b v="1"/>
    <n v="0"/>
    <m/>
    <n v="0"/>
    <m/>
    <x v="0"/>
    <x v="15"/>
    <x v="1"/>
    <x v="72"/>
    <x v="25"/>
    <x v="0"/>
    <n v="151"/>
    <n v="11"/>
    <n v="258"/>
    <n v="6"/>
  </r>
  <r>
    <x v="8"/>
    <x v="873"/>
    <s v="Weekend"/>
    <s v="Entire home/apt"/>
    <b v="0"/>
    <b v="0"/>
    <n v="4"/>
    <b v="0"/>
    <n v="1"/>
    <m/>
    <n v="0"/>
    <m/>
    <x v="0"/>
    <x v="15"/>
    <x v="3"/>
    <x v="381"/>
    <x v="144"/>
    <x v="0"/>
    <n v="170"/>
    <n v="12"/>
    <n v="178"/>
    <n v="4"/>
  </r>
  <r>
    <x v="8"/>
    <x v="604"/>
    <s v="Weekend"/>
    <s v="Entire home/apt"/>
    <b v="0"/>
    <b v="0"/>
    <n v="2"/>
    <b v="0"/>
    <n v="0"/>
    <m/>
    <n v="1"/>
    <m/>
    <x v="0"/>
    <x v="3"/>
    <x v="0"/>
    <x v="215"/>
    <x v="67"/>
    <x v="0"/>
    <n v="86"/>
    <n v="6"/>
    <n v="124"/>
    <n v="3"/>
  </r>
  <r>
    <x v="8"/>
    <x v="588"/>
    <s v="Weekend"/>
    <s v="Private room"/>
    <b v="0"/>
    <b v="1"/>
    <n v="3"/>
    <b v="1"/>
    <n v="0"/>
    <m/>
    <n v="0"/>
    <m/>
    <x v="0"/>
    <x v="7"/>
    <x v="0"/>
    <x v="418"/>
    <x v="226"/>
    <x v="0"/>
    <n v="83"/>
    <n v="6"/>
    <n v="121"/>
    <n v="3"/>
  </r>
  <r>
    <x v="8"/>
    <x v="677"/>
    <s v="Weekend"/>
    <s v="Private room"/>
    <b v="0"/>
    <b v="1"/>
    <n v="3"/>
    <b v="0"/>
    <n v="0"/>
    <m/>
    <n v="1"/>
    <m/>
    <x v="2"/>
    <x v="2"/>
    <x v="0"/>
    <x v="568"/>
    <x v="96"/>
    <x v="0"/>
    <n v="68"/>
    <n v="5"/>
    <n v="106"/>
    <n v="3"/>
  </r>
  <r>
    <x v="8"/>
    <x v="677"/>
    <s v="Weekend"/>
    <s v="Private room"/>
    <b v="0"/>
    <b v="1"/>
    <n v="4"/>
    <b v="0"/>
    <n v="0"/>
    <m/>
    <n v="1"/>
    <m/>
    <x v="2"/>
    <x v="11"/>
    <x v="0"/>
    <x v="568"/>
    <x v="96"/>
    <x v="0"/>
    <n v="68"/>
    <n v="5"/>
    <n v="106"/>
    <n v="3"/>
  </r>
  <r>
    <x v="8"/>
    <x v="604"/>
    <s v="Weekend"/>
    <s v="Entire home/apt"/>
    <b v="0"/>
    <b v="0"/>
    <n v="2"/>
    <b v="0"/>
    <n v="0"/>
    <m/>
    <n v="1"/>
    <m/>
    <x v="2"/>
    <x v="22"/>
    <x v="0"/>
    <x v="298"/>
    <x v="138"/>
    <x v="0"/>
    <n v="77"/>
    <n v="6"/>
    <n v="109"/>
    <n v="3"/>
  </r>
  <r>
    <x v="8"/>
    <x v="647"/>
    <s v="Weekend"/>
    <s v="Entire home/apt"/>
    <b v="0"/>
    <b v="0"/>
    <n v="3"/>
    <b v="0"/>
    <n v="0"/>
    <m/>
    <n v="1"/>
    <m/>
    <x v="1"/>
    <x v="24"/>
    <x v="0"/>
    <x v="340"/>
    <x v="123"/>
    <x v="0"/>
    <n v="72"/>
    <n v="5"/>
    <n v="95"/>
    <n v="2"/>
  </r>
  <r>
    <x v="8"/>
    <x v="725"/>
    <s v="Weekend"/>
    <s v="Entire home/apt"/>
    <b v="0"/>
    <b v="0"/>
    <n v="6"/>
    <b v="0"/>
    <n v="0"/>
    <m/>
    <n v="1"/>
    <m/>
    <x v="2"/>
    <x v="22"/>
    <x v="1"/>
    <x v="340"/>
    <x v="123"/>
    <x v="0"/>
    <n v="72"/>
    <n v="5"/>
    <n v="95"/>
    <n v="2"/>
  </r>
  <r>
    <x v="8"/>
    <x v="386"/>
    <s v="Weekend"/>
    <s v="Entire home/apt"/>
    <b v="0"/>
    <b v="0"/>
    <n v="2"/>
    <b v="1"/>
    <n v="0"/>
    <m/>
    <n v="1"/>
    <m/>
    <x v="0"/>
    <x v="10"/>
    <x v="0"/>
    <x v="64"/>
    <x v="29"/>
    <x v="0"/>
    <n v="120"/>
    <n v="9"/>
    <n v="147"/>
    <n v="4"/>
  </r>
  <r>
    <x v="8"/>
    <x v="611"/>
    <s v="Weekend"/>
    <s v="Private room"/>
    <b v="0"/>
    <b v="1"/>
    <n v="2"/>
    <b v="1"/>
    <n v="0"/>
    <m/>
    <n v="0"/>
    <m/>
    <x v="0"/>
    <x v="15"/>
    <x v="0"/>
    <x v="558"/>
    <x v="126"/>
    <x v="0"/>
    <n v="117"/>
    <n v="8"/>
    <n v="181"/>
    <n v="4"/>
  </r>
  <r>
    <x v="8"/>
    <x v="587"/>
    <s v="Weekend"/>
    <s v="Entire home/apt"/>
    <b v="0"/>
    <b v="0"/>
    <n v="3"/>
    <b v="0"/>
    <n v="0"/>
    <m/>
    <n v="0"/>
    <m/>
    <x v="0"/>
    <x v="4"/>
    <x v="0"/>
    <x v="738"/>
    <x v="465"/>
    <x v="0"/>
    <n v="39"/>
    <n v="3"/>
    <n v="54"/>
    <n v="1"/>
  </r>
  <r>
    <x v="8"/>
    <x v="57"/>
    <s v="Weekend"/>
    <s v="Entire home/apt"/>
    <b v="0"/>
    <b v="0"/>
    <n v="4"/>
    <b v="0"/>
    <n v="0"/>
    <m/>
    <n v="1"/>
    <m/>
    <x v="0"/>
    <x v="5"/>
    <x v="0"/>
    <x v="595"/>
    <x v="42"/>
    <x v="0"/>
    <n v="57"/>
    <n v="4"/>
    <n v="77"/>
    <n v="2"/>
  </r>
  <r>
    <x v="8"/>
    <x v="227"/>
    <s v="Weekend"/>
    <s v="Entire home/apt"/>
    <b v="0"/>
    <b v="0"/>
    <n v="6"/>
    <b v="1"/>
    <n v="0"/>
    <m/>
    <n v="1"/>
    <m/>
    <x v="0"/>
    <x v="15"/>
    <x v="2"/>
    <x v="421"/>
    <x v="95"/>
    <x v="0"/>
    <n v="131"/>
    <n v="9"/>
    <n v="223"/>
    <n v="5"/>
  </r>
  <r>
    <x v="8"/>
    <x v="397"/>
    <s v="Weekend"/>
    <s v="Entire home/apt"/>
    <b v="0"/>
    <b v="0"/>
    <n v="3"/>
    <b v="0"/>
    <n v="0"/>
    <m/>
    <n v="0"/>
    <m/>
    <x v="0"/>
    <x v="5"/>
    <x v="0"/>
    <x v="269"/>
    <x v="154"/>
    <x v="0"/>
    <n v="87"/>
    <n v="6"/>
    <n v="133"/>
    <n v="3"/>
  </r>
  <r>
    <x v="8"/>
    <x v="604"/>
    <s v="Weekend"/>
    <s v="Entire home/apt"/>
    <b v="0"/>
    <b v="0"/>
    <n v="3"/>
    <b v="0"/>
    <n v="0"/>
    <m/>
    <n v="1"/>
    <m/>
    <x v="0"/>
    <x v="30"/>
    <x v="3"/>
    <x v="361"/>
    <x v="123"/>
    <x v="0"/>
    <n v="91"/>
    <n v="7"/>
    <n v="130"/>
    <n v="3"/>
  </r>
  <r>
    <x v="8"/>
    <x v="587"/>
    <s v="Weekend"/>
    <s v="Entire home/apt"/>
    <b v="0"/>
    <b v="0"/>
    <n v="2"/>
    <b v="1"/>
    <n v="0"/>
    <m/>
    <n v="0"/>
    <m/>
    <x v="2"/>
    <x v="0"/>
    <x v="0"/>
    <x v="305"/>
    <x v="193"/>
    <x v="0"/>
    <n v="73"/>
    <n v="5"/>
    <n v="112"/>
    <n v="3"/>
  </r>
  <r>
    <x v="8"/>
    <x v="24"/>
    <s v="Weekend"/>
    <s v="Entire home/apt"/>
    <b v="0"/>
    <b v="0"/>
    <n v="4"/>
    <b v="1"/>
    <n v="0"/>
    <m/>
    <n v="0"/>
    <m/>
    <x v="2"/>
    <x v="0"/>
    <x v="1"/>
    <x v="422"/>
    <x v="25"/>
    <x v="0"/>
    <n v="141"/>
    <n v="10"/>
    <n v="227"/>
    <n v="5"/>
  </r>
  <r>
    <x v="8"/>
    <x v="624"/>
    <s v="Weekend"/>
    <s v="Entire home/apt"/>
    <b v="0"/>
    <b v="0"/>
    <n v="4"/>
    <b v="0"/>
    <n v="0"/>
    <m/>
    <n v="0"/>
    <m/>
    <x v="2"/>
    <x v="8"/>
    <x v="0"/>
    <x v="340"/>
    <x v="25"/>
    <x v="0"/>
    <n v="72"/>
    <n v="5"/>
    <n v="95"/>
    <n v="2"/>
  </r>
  <r>
    <x v="8"/>
    <x v="694"/>
    <s v="Weekend"/>
    <s v="Entire home/apt"/>
    <b v="0"/>
    <b v="0"/>
    <n v="4"/>
    <b v="1"/>
    <n v="0"/>
    <m/>
    <n v="1"/>
    <m/>
    <x v="2"/>
    <x v="7"/>
    <x v="0"/>
    <x v="233"/>
    <x v="126"/>
    <x v="0"/>
    <n v="169"/>
    <n v="12"/>
    <n v="291"/>
    <n v="7"/>
  </r>
  <r>
    <x v="8"/>
    <x v="322"/>
    <s v="Weekend"/>
    <s v="Entire home/apt"/>
    <b v="0"/>
    <b v="0"/>
    <n v="4"/>
    <b v="0"/>
    <n v="1"/>
    <m/>
    <n v="0"/>
    <m/>
    <x v="2"/>
    <x v="16"/>
    <x v="0"/>
    <x v="370"/>
    <x v="195"/>
    <x v="0"/>
    <n v="108"/>
    <n v="8"/>
    <n v="164"/>
    <n v="4"/>
  </r>
  <r>
    <x v="8"/>
    <x v="322"/>
    <s v="Weekend"/>
    <s v="Entire home/apt"/>
    <b v="0"/>
    <b v="0"/>
    <n v="4"/>
    <b v="0"/>
    <n v="1"/>
    <m/>
    <n v="0"/>
    <m/>
    <x v="2"/>
    <x v="2"/>
    <x v="0"/>
    <x v="242"/>
    <x v="90"/>
    <x v="0"/>
    <n v="111"/>
    <n v="8"/>
    <n v="170"/>
    <n v="4"/>
  </r>
  <r>
    <x v="8"/>
    <x v="147"/>
    <s v="Weekend"/>
    <s v="Entire home/apt"/>
    <b v="0"/>
    <b v="0"/>
    <n v="4"/>
    <b v="0"/>
    <n v="0"/>
    <m/>
    <n v="0"/>
    <m/>
    <x v="2"/>
    <x v="10"/>
    <x v="0"/>
    <x v="482"/>
    <x v="1"/>
    <x v="0"/>
    <n v="131"/>
    <n v="9"/>
    <n v="205"/>
    <n v="5"/>
  </r>
  <r>
    <x v="8"/>
    <x v="338"/>
    <s v="Weekend"/>
    <s v="Entire home/apt"/>
    <b v="0"/>
    <b v="0"/>
    <n v="3"/>
    <b v="1"/>
    <n v="0"/>
    <m/>
    <n v="1"/>
    <m/>
    <x v="0"/>
    <x v="17"/>
    <x v="0"/>
    <x v="183"/>
    <x v="136"/>
    <x v="0"/>
    <n v="144"/>
    <n v="10"/>
    <n v="222"/>
    <n v="5"/>
  </r>
  <r>
    <x v="8"/>
    <x v="368"/>
    <s v="Weekend"/>
    <s v="Entire home/apt"/>
    <b v="0"/>
    <b v="0"/>
    <n v="6"/>
    <b v="0"/>
    <n v="0"/>
    <m/>
    <n v="1"/>
    <m/>
    <x v="0"/>
    <x v="0"/>
    <x v="0"/>
    <x v="309"/>
    <x v="170"/>
    <x v="0"/>
    <n v="148"/>
    <n v="11"/>
    <n v="177"/>
    <n v="4"/>
  </r>
  <r>
    <x v="8"/>
    <x v="634"/>
    <s v="Weekend"/>
    <s v="Entire home/apt"/>
    <b v="0"/>
    <b v="0"/>
    <n v="4"/>
    <b v="1"/>
    <n v="0"/>
    <m/>
    <n v="0"/>
    <m/>
    <x v="0"/>
    <x v="9"/>
    <x v="0"/>
    <x v="237"/>
    <x v="42"/>
    <x v="0"/>
    <n v="88"/>
    <n v="6"/>
    <n v="123"/>
    <n v="3"/>
  </r>
  <r>
    <x v="8"/>
    <x v="273"/>
    <s v="Weekend"/>
    <s v="Entire home/apt"/>
    <b v="0"/>
    <b v="0"/>
    <n v="4"/>
    <b v="0"/>
    <n v="1"/>
    <m/>
    <n v="0"/>
    <m/>
    <x v="0"/>
    <x v="1"/>
    <x v="0"/>
    <x v="145"/>
    <x v="22"/>
    <x v="0"/>
    <n v="149"/>
    <n v="11"/>
    <n v="164"/>
    <n v="4"/>
  </r>
  <r>
    <x v="8"/>
    <x v="389"/>
    <s v="Weekend"/>
    <s v="Entire home/apt"/>
    <b v="0"/>
    <b v="0"/>
    <n v="5"/>
    <b v="0"/>
    <n v="0"/>
    <m/>
    <n v="1"/>
    <m/>
    <x v="0"/>
    <x v="6"/>
    <x v="1"/>
    <x v="1090"/>
    <x v="81"/>
    <x v="0"/>
    <n v="27"/>
    <n v="2"/>
    <n v="38"/>
    <n v="1"/>
  </r>
  <r>
    <x v="8"/>
    <x v="179"/>
    <s v="Weekend"/>
    <s v="Entire home/apt"/>
    <b v="0"/>
    <b v="0"/>
    <n v="3"/>
    <b v="0"/>
    <n v="0"/>
    <m/>
    <n v="1"/>
    <m/>
    <x v="0"/>
    <x v="9"/>
    <x v="0"/>
    <x v="1090"/>
    <x v="81"/>
    <x v="0"/>
    <n v="27"/>
    <n v="2"/>
    <n v="38"/>
    <n v="1"/>
  </r>
  <r>
    <x v="8"/>
    <x v="42"/>
    <s v="Weekend"/>
    <s v="Entire home/apt"/>
    <b v="0"/>
    <b v="0"/>
    <n v="3"/>
    <b v="1"/>
    <n v="0"/>
    <m/>
    <n v="0"/>
    <m/>
    <x v="0"/>
    <x v="7"/>
    <x v="0"/>
    <x v="373"/>
    <x v="39"/>
    <x v="0"/>
    <n v="101"/>
    <n v="7"/>
    <n v="148"/>
    <n v="4"/>
  </r>
  <r>
    <x v="8"/>
    <x v="301"/>
    <s v="Weekend"/>
    <s v="Entire home/apt"/>
    <b v="0"/>
    <b v="0"/>
    <n v="4"/>
    <b v="1"/>
    <n v="1"/>
    <m/>
    <n v="0"/>
    <m/>
    <x v="0"/>
    <x v="7"/>
    <x v="0"/>
    <x v="205"/>
    <x v="91"/>
    <x v="0"/>
    <n v="123"/>
    <n v="9"/>
    <n v="199"/>
    <n v="5"/>
  </r>
  <r>
    <x v="8"/>
    <x v="274"/>
    <s v="Weekend"/>
    <s v="Entire home/apt"/>
    <b v="0"/>
    <b v="0"/>
    <n v="4"/>
    <b v="1"/>
    <n v="1"/>
    <m/>
    <n v="0"/>
    <m/>
    <x v="0"/>
    <x v="6"/>
    <x v="0"/>
    <x v="245"/>
    <x v="61"/>
    <x v="0"/>
    <n v="89"/>
    <n v="6"/>
    <n v="123"/>
    <n v="3"/>
  </r>
  <r>
    <x v="8"/>
    <x v="163"/>
    <s v="Weekend"/>
    <s v="Entire home/apt"/>
    <b v="0"/>
    <b v="0"/>
    <n v="4"/>
    <b v="0"/>
    <n v="0"/>
    <m/>
    <n v="0"/>
    <m/>
    <x v="0"/>
    <x v="9"/>
    <x v="0"/>
    <x v="27"/>
    <x v="237"/>
    <x v="0"/>
    <n v="125"/>
    <n v="9"/>
    <n v="159"/>
    <n v="4"/>
  </r>
  <r>
    <x v="8"/>
    <x v="671"/>
    <s v="Weekend"/>
    <s v="Entire home/apt"/>
    <b v="0"/>
    <b v="0"/>
    <n v="2"/>
    <b v="0"/>
    <n v="0"/>
    <m/>
    <n v="0"/>
    <m/>
    <x v="6"/>
    <x v="16"/>
    <x v="0"/>
    <x v="96"/>
    <x v="60"/>
    <x v="0"/>
    <n v="123"/>
    <n v="9"/>
    <n v="195"/>
    <n v="5"/>
  </r>
  <r>
    <x v="8"/>
    <x v="107"/>
    <s v="Weekend"/>
    <s v="Entire home/apt"/>
    <b v="0"/>
    <b v="0"/>
    <n v="4"/>
    <b v="0"/>
    <n v="1"/>
    <m/>
    <n v="0"/>
    <m/>
    <x v="2"/>
    <x v="22"/>
    <x v="1"/>
    <x v="69"/>
    <x v="195"/>
    <x v="0"/>
    <n v="132"/>
    <n v="9"/>
    <n v="220"/>
    <n v="5"/>
  </r>
  <r>
    <x v="8"/>
    <x v="655"/>
    <s v="Weekend"/>
    <s v="Private room"/>
    <b v="0"/>
    <b v="1"/>
    <n v="4"/>
    <b v="1"/>
    <n v="0"/>
    <m/>
    <n v="0"/>
    <m/>
    <x v="0"/>
    <x v="15"/>
    <x v="0"/>
    <x v="635"/>
    <x v="138"/>
    <x v="0"/>
    <n v="49"/>
    <n v="4"/>
    <n v="69"/>
    <n v="2"/>
  </r>
  <r>
    <x v="8"/>
    <x v="34"/>
    <s v="Weekend"/>
    <s v="Entire home/apt"/>
    <b v="0"/>
    <b v="0"/>
    <n v="4"/>
    <b v="0"/>
    <n v="1"/>
    <m/>
    <n v="0"/>
    <m/>
    <x v="1"/>
    <x v="2"/>
    <x v="1"/>
    <x v="51"/>
    <x v="227"/>
    <x v="0"/>
    <n v="149"/>
    <n v="11"/>
    <n v="209"/>
    <n v="5"/>
  </r>
  <r>
    <x v="8"/>
    <x v="599"/>
    <s v="Weekend"/>
    <s v="Private room"/>
    <b v="0"/>
    <b v="1"/>
    <n v="2"/>
    <b v="1"/>
    <n v="1"/>
    <m/>
    <n v="0"/>
    <m/>
    <x v="2"/>
    <x v="4"/>
    <x v="0"/>
    <x v="421"/>
    <x v="95"/>
    <x v="0"/>
    <n v="131"/>
    <n v="9"/>
    <n v="223"/>
    <n v="5"/>
  </r>
  <r>
    <x v="8"/>
    <x v="74"/>
    <s v="Weekend"/>
    <s v="Entire home/apt"/>
    <b v="0"/>
    <b v="0"/>
    <n v="4"/>
    <b v="1"/>
    <n v="1"/>
    <m/>
    <n v="0"/>
    <m/>
    <x v="0"/>
    <x v="5"/>
    <x v="0"/>
    <x v="389"/>
    <x v="57"/>
    <x v="0"/>
    <n v="299"/>
    <n v="21"/>
    <n v="559"/>
    <n v="14"/>
  </r>
  <r>
    <x v="8"/>
    <x v="196"/>
    <s v="Weekend"/>
    <s v="Entire home/apt"/>
    <b v="0"/>
    <b v="0"/>
    <n v="4"/>
    <b v="0"/>
    <n v="0"/>
    <m/>
    <n v="1"/>
    <m/>
    <x v="2"/>
    <x v="7"/>
    <x v="0"/>
    <x v="104"/>
    <x v="73"/>
    <x v="0"/>
    <n v="181"/>
    <n v="13"/>
    <n v="280"/>
    <n v="7"/>
  </r>
  <r>
    <x v="8"/>
    <x v="391"/>
    <s v="Weekend"/>
    <s v="Entire home/apt"/>
    <b v="0"/>
    <b v="0"/>
    <n v="4"/>
    <b v="1"/>
    <n v="0"/>
    <m/>
    <n v="1"/>
    <m/>
    <x v="0"/>
    <x v="4"/>
    <x v="0"/>
    <x v="346"/>
    <x v="15"/>
    <x v="0"/>
    <n v="126"/>
    <n v="9"/>
    <n v="196"/>
    <n v="5"/>
  </r>
  <r>
    <x v="8"/>
    <x v="41"/>
    <s v="Weekend"/>
    <s v="Entire home/apt"/>
    <b v="0"/>
    <b v="0"/>
    <n v="2"/>
    <b v="1"/>
    <n v="0"/>
    <m/>
    <n v="1"/>
    <m/>
    <x v="0"/>
    <x v="15"/>
    <x v="3"/>
    <x v="118"/>
    <x v="25"/>
    <x v="0"/>
    <n v="140"/>
    <n v="10"/>
    <n v="218"/>
    <n v="5"/>
  </r>
  <r>
    <x v="8"/>
    <x v="742"/>
    <s v="Weekend"/>
    <s v="Entire home/apt"/>
    <b v="0"/>
    <b v="0"/>
    <n v="2"/>
    <b v="0"/>
    <n v="0"/>
    <m/>
    <n v="1"/>
    <m/>
    <x v="0"/>
    <x v="4"/>
    <x v="0"/>
    <x v="283"/>
    <x v="129"/>
    <x v="0"/>
    <n v="329"/>
    <n v="24"/>
    <n v="801"/>
    <n v="19"/>
  </r>
  <r>
    <x v="8"/>
    <x v="563"/>
    <s v="Weekend"/>
    <s v="Entire home/apt"/>
    <b v="0"/>
    <b v="0"/>
    <n v="4"/>
    <b v="1"/>
    <n v="1"/>
    <m/>
    <n v="0"/>
    <m/>
    <x v="0"/>
    <x v="9"/>
    <x v="0"/>
    <x v="567"/>
    <x v="119"/>
    <x v="0"/>
    <n v="70"/>
    <n v="5"/>
    <n v="105"/>
    <n v="3"/>
  </r>
  <r>
    <x v="8"/>
    <x v="321"/>
    <s v="Weekend"/>
    <s v="Entire home/apt"/>
    <b v="0"/>
    <b v="0"/>
    <n v="3"/>
    <b v="0"/>
    <n v="0"/>
    <m/>
    <n v="1"/>
    <m/>
    <x v="0"/>
    <x v="0"/>
    <x v="0"/>
    <x v="48"/>
    <x v="104"/>
    <x v="0"/>
    <n v="280"/>
    <n v="20"/>
    <n v="846"/>
    <n v="20"/>
  </r>
  <r>
    <x v="8"/>
    <x v="948"/>
    <s v="Weekend"/>
    <s v="Entire home/apt"/>
    <b v="0"/>
    <b v="0"/>
    <n v="4"/>
    <b v="1"/>
    <n v="0"/>
    <m/>
    <n v="0"/>
    <m/>
    <x v="2"/>
    <x v="15"/>
    <x v="0"/>
    <x v="484"/>
    <x v="17"/>
    <x v="0"/>
    <n v="106"/>
    <n v="8"/>
    <n v="164"/>
    <n v="4"/>
  </r>
  <r>
    <x v="8"/>
    <x v="42"/>
    <s v="Weekend"/>
    <s v="Entire home/apt"/>
    <b v="0"/>
    <b v="0"/>
    <n v="2"/>
    <b v="1"/>
    <n v="1"/>
    <m/>
    <n v="0"/>
    <m/>
    <x v="0"/>
    <x v="15"/>
    <x v="3"/>
    <x v="694"/>
    <x v="62"/>
    <x v="0"/>
    <n v="38"/>
    <n v="3"/>
    <n v="54"/>
    <n v="1"/>
  </r>
  <r>
    <x v="8"/>
    <x v="605"/>
    <s v="Weekend"/>
    <s v="Entire home/apt"/>
    <b v="0"/>
    <b v="0"/>
    <n v="3"/>
    <b v="0"/>
    <n v="0"/>
    <m/>
    <n v="0"/>
    <m/>
    <x v="0"/>
    <x v="9"/>
    <x v="0"/>
    <x v="569"/>
    <x v="25"/>
    <x v="0"/>
    <n v="80"/>
    <n v="6"/>
    <n v="86"/>
    <n v="2"/>
  </r>
  <r>
    <x v="8"/>
    <x v="386"/>
    <s v="Weekend"/>
    <s v="Private room"/>
    <b v="0"/>
    <b v="1"/>
    <n v="2"/>
    <b v="1"/>
    <n v="1"/>
    <m/>
    <n v="0"/>
    <m/>
    <x v="0"/>
    <x v="15"/>
    <x v="0"/>
    <x v="76"/>
    <x v="101"/>
    <x v="0"/>
    <n v="52"/>
    <n v="4"/>
    <n v="76"/>
    <n v="2"/>
  </r>
  <r>
    <x v="8"/>
    <x v="58"/>
    <s v="Weekend"/>
    <s v="Entire home/apt"/>
    <b v="0"/>
    <b v="0"/>
    <n v="3"/>
    <b v="0"/>
    <n v="0"/>
    <m/>
    <n v="0"/>
    <m/>
    <x v="1"/>
    <x v="16"/>
    <x v="3"/>
    <x v="193"/>
    <x v="48"/>
    <x v="0"/>
    <n v="63"/>
    <n v="5"/>
    <n v="85"/>
    <n v="2"/>
  </r>
  <r>
    <x v="8"/>
    <x v="704"/>
    <s v="Weekend"/>
    <s v="Private room"/>
    <b v="0"/>
    <b v="1"/>
    <n v="2"/>
    <b v="0"/>
    <n v="0"/>
    <m/>
    <n v="0"/>
    <m/>
    <x v="2"/>
    <x v="3"/>
    <x v="0"/>
    <x v="1053"/>
    <x v="157"/>
    <x v="0"/>
    <n v="43"/>
    <n v="3"/>
    <n v="46"/>
    <n v="1"/>
  </r>
  <r>
    <x v="8"/>
    <x v="301"/>
    <s v="Weekend"/>
    <s v="Entire home/apt"/>
    <b v="0"/>
    <b v="0"/>
    <n v="2"/>
    <b v="0"/>
    <n v="1"/>
    <m/>
    <n v="0"/>
    <m/>
    <x v="0"/>
    <x v="5"/>
    <x v="0"/>
    <x v="710"/>
    <x v="211"/>
    <x v="0"/>
    <n v="57"/>
    <n v="4"/>
    <n v="85"/>
    <n v="2"/>
  </r>
  <r>
    <x v="8"/>
    <x v="647"/>
    <s v="Weekend"/>
    <s v="Private room"/>
    <b v="0"/>
    <b v="1"/>
    <n v="2"/>
    <b v="0"/>
    <n v="0"/>
    <m/>
    <n v="0"/>
    <m/>
    <x v="0"/>
    <x v="9"/>
    <x v="0"/>
    <x v="329"/>
    <x v="38"/>
    <x v="0"/>
    <n v="167"/>
    <n v="12"/>
    <n v="85"/>
    <n v="2"/>
  </r>
  <r>
    <x v="8"/>
    <x v="656"/>
    <s v="Weekend"/>
    <s v="Private room"/>
    <b v="0"/>
    <b v="1"/>
    <n v="2"/>
    <b v="1"/>
    <n v="0"/>
    <m/>
    <n v="0"/>
    <m/>
    <x v="0"/>
    <x v="10"/>
    <x v="0"/>
    <x v="133"/>
    <x v="41"/>
    <x v="0"/>
    <n v="81"/>
    <n v="6"/>
    <n v="106"/>
    <n v="3"/>
  </r>
  <r>
    <x v="8"/>
    <x v="742"/>
    <s v="Weekend"/>
    <s v="Entire home/apt"/>
    <b v="0"/>
    <b v="0"/>
    <n v="4"/>
    <b v="0"/>
    <n v="0"/>
    <m/>
    <n v="1"/>
    <m/>
    <x v="2"/>
    <x v="7"/>
    <x v="0"/>
    <x v="295"/>
    <x v="115"/>
    <x v="0"/>
    <n v="88"/>
    <n v="6"/>
    <n v="117"/>
    <n v="3"/>
  </r>
  <r>
    <x v="8"/>
    <x v="601"/>
    <s v="Weekend"/>
    <s v="Entire home/apt"/>
    <b v="0"/>
    <b v="0"/>
    <n v="2"/>
    <b v="0"/>
    <n v="1"/>
    <m/>
    <n v="0"/>
    <m/>
    <x v="0"/>
    <x v="6"/>
    <x v="0"/>
    <x v="608"/>
    <x v="54"/>
    <x v="0"/>
    <n v="94"/>
    <n v="7"/>
    <n v="121"/>
    <n v="3"/>
  </r>
  <r>
    <x v="8"/>
    <x v="727"/>
    <s v="Weekend"/>
    <s v="Entire home/apt"/>
    <b v="0"/>
    <b v="0"/>
    <n v="4"/>
    <b v="0"/>
    <n v="0"/>
    <m/>
    <n v="1"/>
    <m/>
    <x v="0"/>
    <x v="10"/>
    <x v="0"/>
    <x v="587"/>
    <x v="136"/>
    <x v="0"/>
    <n v="60"/>
    <n v="4"/>
    <n v="86"/>
    <n v="2"/>
  </r>
  <r>
    <x v="8"/>
    <x v="749"/>
    <s v="Weekend"/>
    <s v="Entire home/apt"/>
    <b v="0"/>
    <b v="0"/>
    <n v="3"/>
    <b v="1"/>
    <n v="1"/>
    <m/>
    <n v="0"/>
    <m/>
    <x v="0"/>
    <x v="7"/>
    <x v="1"/>
    <x v="23"/>
    <x v="177"/>
    <x v="0"/>
    <n v="57"/>
    <n v="4"/>
    <n v="86"/>
    <n v="2"/>
  </r>
  <r>
    <x v="8"/>
    <x v="601"/>
    <s v="Weekend"/>
    <s v="Entire home/apt"/>
    <b v="0"/>
    <b v="0"/>
    <n v="3"/>
    <b v="1"/>
    <n v="1"/>
    <m/>
    <n v="0"/>
    <m/>
    <x v="0"/>
    <x v="4"/>
    <x v="0"/>
    <x v="672"/>
    <x v="253"/>
    <x v="0"/>
    <n v="46"/>
    <n v="3"/>
    <n v="67"/>
    <n v="2"/>
  </r>
  <r>
    <x v="8"/>
    <x v="15"/>
    <s v="Weekend"/>
    <s v="Entire home/apt"/>
    <b v="0"/>
    <b v="0"/>
    <n v="5"/>
    <b v="0"/>
    <n v="1"/>
    <m/>
    <n v="0"/>
    <m/>
    <x v="0"/>
    <x v="1"/>
    <x v="0"/>
    <x v="187"/>
    <x v="38"/>
    <x v="0"/>
    <n v="89"/>
    <n v="6"/>
    <n v="125"/>
    <n v="3"/>
  </r>
  <r>
    <x v="8"/>
    <x v="550"/>
    <s v="Weekend"/>
    <s v="Entire home/apt"/>
    <b v="0"/>
    <b v="0"/>
    <n v="3"/>
    <b v="0"/>
    <n v="1"/>
    <m/>
    <n v="0"/>
    <m/>
    <x v="2"/>
    <x v="22"/>
    <x v="3"/>
    <x v="94"/>
    <x v="112"/>
    <x v="0"/>
    <n v="138"/>
    <n v="10"/>
    <n v="213"/>
    <n v="5"/>
  </r>
  <r>
    <x v="8"/>
    <x v="621"/>
    <s v="Weekend"/>
    <s v="Private room"/>
    <b v="0"/>
    <b v="1"/>
    <n v="2"/>
    <b v="0"/>
    <n v="0"/>
    <m/>
    <n v="0"/>
    <m/>
    <x v="1"/>
    <x v="20"/>
    <x v="0"/>
    <x v="394"/>
    <x v="181"/>
    <x v="0"/>
    <n v="92"/>
    <n v="7"/>
    <n v="117"/>
    <n v="3"/>
  </r>
  <r>
    <x v="8"/>
    <x v="550"/>
    <s v="Weekend"/>
    <s v="Private room"/>
    <b v="0"/>
    <b v="1"/>
    <n v="3"/>
    <b v="1"/>
    <n v="0"/>
    <m/>
    <n v="1"/>
    <m/>
    <x v="0"/>
    <x v="9"/>
    <x v="0"/>
    <x v="394"/>
    <x v="133"/>
    <x v="0"/>
    <n v="67"/>
    <n v="5"/>
    <n v="101"/>
    <n v="2"/>
  </r>
  <r>
    <x v="8"/>
    <x v="516"/>
    <s v="Weekend"/>
    <s v="Entire home/apt"/>
    <b v="0"/>
    <b v="0"/>
    <n v="5"/>
    <b v="0"/>
    <n v="1"/>
    <m/>
    <n v="0"/>
    <m/>
    <x v="0"/>
    <x v="4"/>
    <x v="1"/>
    <x v="116"/>
    <x v="115"/>
    <x v="0"/>
    <n v="138"/>
    <n v="10"/>
    <n v="215"/>
    <n v="5"/>
  </r>
  <r>
    <x v="8"/>
    <x v="598"/>
    <s v="Weekend"/>
    <s v="Private room"/>
    <b v="0"/>
    <b v="1"/>
    <n v="2"/>
    <b v="0"/>
    <n v="1"/>
    <m/>
    <n v="0"/>
    <m/>
    <x v="0"/>
    <x v="0"/>
    <x v="0"/>
    <x v="791"/>
    <x v="236"/>
    <x v="0"/>
    <n v="45"/>
    <n v="3"/>
    <n v="45"/>
    <n v="1"/>
  </r>
  <r>
    <x v="8"/>
    <x v="655"/>
    <s v="Weekend"/>
    <s v="Private room"/>
    <b v="0"/>
    <b v="1"/>
    <n v="4"/>
    <b v="1"/>
    <n v="0"/>
    <m/>
    <n v="1"/>
    <m/>
    <x v="2"/>
    <x v="3"/>
    <x v="0"/>
    <x v="382"/>
    <x v="144"/>
    <x v="0"/>
    <n v="70"/>
    <n v="5"/>
    <n v="110"/>
    <n v="3"/>
  </r>
  <r>
    <x v="8"/>
    <x v="770"/>
    <s v="Weekend"/>
    <s v="Entire home/apt"/>
    <b v="0"/>
    <b v="0"/>
    <n v="6"/>
    <b v="0"/>
    <n v="0"/>
    <m/>
    <n v="0"/>
    <m/>
    <x v="2"/>
    <x v="3"/>
    <x v="2"/>
    <x v="330"/>
    <x v="1"/>
    <x v="0"/>
    <n v="177"/>
    <n v="13"/>
    <n v="262"/>
    <n v="6"/>
  </r>
  <r>
    <x v="8"/>
    <x v="259"/>
    <s v="Weekend"/>
    <s v="Entire home/apt"/>
    <b v="0"/>
    <b v="0"/>
    <n v="4"/>
    <b v="0"/>
    <n v="0"/>
    <m/>
    <n v="1"/>
    <m/>
    <x v="0"/>
    <x v="5"/>
    <x v="0"/>
    <x v="292"/>
    <x v="94"/>
    <x v="0"/>
    <n v="81"/>
    <n v="6"/>
    <n v="108"/>
    <n v="3"/>
  </r>
  <r>
    <x v="8"/>
    <x v="655"/>
    <s v="Weekend"/>
    <s v="Entire home/apt"/>
    <b v="0"/>
    <b v="0"/>
    <n v="2"/>
    <b v="0"/>
    <n v="0"/>
    <m/>
    <n v="0"/>
    <m/>
    <x v="0"/>
    <x v="9"/>
    <x v="0"/>
    <x v="25"/>
    <x v="79"/>
    <x v="0"/>
    <n v="76"/>
    <n v="5"/>
    <n v="114"/>
    <n v="3"/>
  </r>
  <r>
    <x v="8"/>
    <x v="473"/>
    <s v="Weekend"/>
    <s v="Entire home/apt"/>
    <b v="0"/>
    <b v="0"/>
    <n v="4"/>
    <b v="0"/>
    <n v="0"/>
    <m/>
    <n v="1"/>
    <m/>
    <x v="0"/>
    <x v="9"/>
    <x v="0"/>
    <x v="34"/>
    <x v="52"/>
    <x v="0"/>
    <n v="107"/>
    <n v="8"/>
    <n v="153"/>
    <n v="4"/>
  </r>
  <r>
    <x v="8"/>
    <x v="44"/>
    <s v="Weekend"/>
    <s v="Entire home/apt"/>
    <b v="0"/>
    <b v="0"/>
    <n v="3"/>
    <b v="1"/>
    <n v="1"/>
    <m/>
    <n v="0"/>
    <m/>
    <x v="0"/>
    <x v="5"/>
    <x v="0"/>
    <x v="559"/>
    <x v="48"/>
    <x v="0"/>
    <n v="103"/>
    <n v="7"/>
    <n v="156"/>
    <n v="4"/>
  </r>
  <r>
    <x v="8"/>
    <x v="211"/>
    <s v="Weekend"/>
    <s v="Entire home/apt"/>
    <b v="0"/>
    <b v="0"/>
    <n v="4"/>
    <b v="1"/>
    <n v="0"/>
    <m/>
    <n v="1"/>
    <m/>
    <x v="0"/>
    <x v="5"/>
    <x v="1"/>
    <x v="627"/>
    <x v="55"/>
    <x v="0"/>
    <n v="59"/>
    <n v="4"/>
    <n v="79"/>
    <n v="2"/>
  </r>
  <r>
    <x v="8"/>
    <x v="601"/>
    <s v="Weekend"/>
    <s v="Entire home/apt"/>
    <b v="0"/>
    <b v="0"/>
    <n v="2"/>
    <b v="0"/>
    <n v="1"/>
    <m/>
    <n v="0"/>
    <m/>
    <x v="0"/>
    <x v="17"/>
    <x v="0"/>
    <x v="132"/>
    <x v="275"/>
    <x v="0"/>
    <n v="75"/>
    <n v="5"/>
    <n v="94"/>
    <n v="2"/>
  </r>
  <r>
    <x v="8"/>
    <x v="604"/>
    <s v="Weekend"/>
    <s v="Private room"/>
    <b v="0"/>
    <b v="1"/>
    <n v="2"/>
    <b v="0"/>
    <n v="0"/>
    <m/>
    <n v="0"/>
    <m/>
    <x v="1"/>
    <x v="13"/>
    <x v="0"/>
    <x v="558"/>
    <x v="17"/>
    <x v="0"/>
    <n v="144"/>
    <n v="10"/>
    <n v="218"/>
    <n v="5"/>
  </r>
  <r>
    <x v="8"/>
    <x v="623"/>
    <s v="Weekend"/>
    <s v="Private room"/>
    <b v="0"/>
    <b v="1"/>
    <n v="2"/>
    <b v="0"/>
    <n v="0"/>
    <m/>
    <n v="0"/>
    <m/>
    <x v="2"/>
    <x v="10"/>
    <x v="0"/>
    <x v="448"/>
    <x v="47"/>
    <x v="0"/>
    <n v="62"/>
    <n v="4"/>
    <n v="76"/>
    <n v="2"/>
  </r>
  <r>
    <x v="8"/>
    <x v="177"/>
    <s v="Weekend"/>
    <s v="Entire home/apt"/>
    <b v="0"/>
    <b v="0"/>
    <n v="4"/>
    <b v="0"/>
    <n v="0"/>
    <m/>
    <n v="1"/>
    <m/>
    <x v="0"/>
    <x v="7"/>
    <x v="0"/>
    <x v="78"/>
    <x v="67"/>
    <x v="0"/>
    <n v="191"/>
    <n v="14"/>
    <n v="291"/>
    <n v="7"/>
  </r>
  <r>
    <x v="8"/>
    <x v="203"/>
    <s v="Weekend"/>
    <s v="Entire home/apt"/>
    <b v="0"/>
    <b v="0"/>
    <n v="4"/>
    <b v="0"/>
    <n v="0"/>
    <m/>
    <n v="1"/>
    <m/>
    <x v="0"/>
    <x v="7"/>
    <x v="0"/>
    <x v="29"/>
    <x v="85"/>
    <x v="0"/>
    <n v="188"/>
    <n v="13"/>
    <n v="285"/>
    <n v="7"/>
  </r>
  <r>
    <x v="8"/>
    <x v="203"/>
    <s v="Weekend"/>
    <s v="Entire home/apt"/>
    <b v="0"/>
    <b v="0"/>
    <n v="4"/>
    <b v="0"/>
    <n v="0"/>
    <m/>
    <n v="1"/>
    <m/>
    <x v="0"/>
    <x v="10"/>
    <x v="0"/>
    <x v="104"/>
    <x v="55"/>
    <x v="0"/>
    <n v="185"/>
    <n v="13"/>
    <n v="285"/>
    <n v="7"/>
  </r>
  <r>
    <x v="8"/>
    <x v="550"/>
    <s v="Weekend"/>
    <s v="Private room"/>
    <b v="0"/>
    <b v="1"/>
    <n v="2"/>
    <b v="1"/>
    <n v="0"/>
    <m/>
    <n v="0"/>
    <m/>
    <x v="0"/>
    <x v="4"/>
    <x v="0"/>
    <x v="301"/>
    <x v="138"/>
    <x v="0"/>
    <n v="93"/>
    <n v="7"/>
    <n v="142"/>
    <n v="3"/>
  </r>
  <r>
    <x v="8"/>
    <x v="596"/>
    <s v="Weekend"/>
    <s v="Private room"/>
    <b v="0"/>
    <b v="1"/>
    <n v="2"/>
    <b v="0"/>
    <n v="0"/>
    <m/>
    <n v="1"/>
    <m/>
    <x v="2"/>
    <x v="17"/>
    <x v="0"/>
    <x v="469"/>
    <x v="40"/>
    <x v="0"/>
    <n v="70"/>
    <n v="5"/>
    <n v="84"/>
    <n v="2"/>
  </r>
  <r>
    <x v="8"/>
    <x v="592"/>
    <s v="Weekend"/>
    <s v="Private room"/>
    <b v="0"/>
    <b v="1"/>
    <n v="2"/>
    <b v="1"/>
    <n v="0"/>
    <m/>
    <n v="0"/>
    <m/>
    <x v="0"/>
    <x v="4"/>
    <x v="0"/>
    <x v="827"/>
    <x v="40"/>
    <x v="0"/>
    <n v="45"/>
    <n v="3"/>
    <n v="61"/>
    <n v="1"/>
  </r>
  <r>
    <x v="8"/>
    <x v="441"/>
    <s v="Weekend"/>
    <s v="Private room"/>
    <b v="0"/>
    <b v="1"/>
    <n v="2"/>
    <b v="0"/>
    <n v="1"/>
    <m/>
    <n v="0"/>
    <m/>
    <x v="2"/>
    <x v="17"/>
    <x v="0"/>
    <x v="157"/>
    <x v="105"/>
    <x v="0"/>
    <n v="115"/>
    <n v="8"/>
    <n v="175"/>
    <n v="4"/>
  </r>
  <r>
    <x v="8"/>
    <x v="128"/>
    <s v="Weekend"/>
    <s v="Entire home/apt"/>
    <b v="0"/>
    <b v="0"/>
    <n v="4"/>
    <b v="0"/>
    <n v="0"/>
    <m/>
    <n v="0"/>
    <m/>
    <x v="0"/>
    <x v="4"/>
    <x v="1"/>
    <x v="772"/>
    <x v="20"/>
    <x v="0"/>
    <n v="41"/>
    <n v="3"/>
    <n v="52"/>
    <n v="1"/>
  </r>
  <r>
    <x v="8"/>
    <x v="89"/>
    <s v="Weekend"/>
    <s v="Entire home/apt"/>
    <b v="0"/>
    <b v="0"/>
    <n v="3"/>
    <b v="1"/>
    <n v="0"/>
    <m/>
    <n v="0"/>
    <m/>
    <x v="0"/>
    <x v="4"/>
    <x v="0"/>
    <x v="345"/>
    <x v="104"/>
    <x v="0"/>
    <n v="59"/>
    <n v="4"/>
    <n v="80"/>
    <n v="2"/>
  </r>
  <r>
    <x v="8"/>
    <x v="585"/>
    <s v="Weekend"/>
    <s v="Entire home/apt"/>
    <b v="0"/>
    <b v="0"/>
    <n v="5"/>
    <b v="0"/>
    <n v="1"/>
    <m/>
    <n v="0"/>
    <m/>
    <x v="0"/>
    <x v="6"/>
    <x v="0"/>
    <x v="629"/>
    <x v="181"/>
    <x v="0"/>
    <n v="91"/>
    <n v="7"/>
    <n v="81"/>
    <n v="2"/>
  </r>
  <r>
    <x v="8"/>
    <x v="54"/>
    <s v="Weekend"/>
    <s v="Entire home/apt"/>
    <b v="0"/>
    <b v="0"/>
    <n v="2"/>
    <b v="0"/>
    <n v="0"/>
    <m/>
    <n v="0"/>
    <m/>
    <x v="0"/>
    <x v="4"/>
    <x v="0"/>
    <x v="464"/>
    <x v="192"/>
    <x v="0"/>
    <n v="45"/>
    <n v="3"/>
    <n v="72"/>
    <n v="2"/>
  </r>
  <r>
    <x v="8"/>
    <x v="601"/>
    <s v="Weekend"/>
    <s v="Entire home/apt"/>
    <b v="0"/>
    <b v="0"/>
    <n v="2"/>
    <b v="0"/>
    <n v="0"/>
    <m/>
    <n v="0"/>
    <m/>
    <x v="0"/>
    <x v="11"/>
    <x v="0"/>
    <x v="302"/>
    <x v="42"/>
    <x v="0"/>
    <n v="93"/>
    <n v="7"/>
    <n v="144"/>
    <n v="3"/>
  </r>
  <r>
    <x v="8"/>
    <x v="156"/>
    <s v="Weekend"/>
    <s v="Entire home/apt"/>
    <b v="0"/>
    <b v="0"/>
    <n v="4"/>
    <b v="0"/>
    <n v="0"/>
    <m/>
    <n v="1"/>
    <m/>
    <x v="0"/>
    <x v="0"/>
    <x v="0"/>
    <x v="463"/>
    <x v="38"/>
    <x v="0"/>
    <n v="117"/>
    <n v="8"/>
    <n v="183"/>
    <n v="4"/>
  </r>
  <r>
    <x v="8"/>
    <x v="156"/>
    <s v="Weekend"/>
    <s v="Entire home/apt"/>
    <b v="0"/>
    <b v="0"/>
    <n v="4"/>
    <b v="0"/>
    <n v="0"/>
    <m/>
    <n v="1"/>
    <m/>
    <x v="0"/>
    <x v="27"/>
    <x v="0"/>
    <x v="237"/>
    <x v="90"/>
    <x v="0"/>
    <n v="110"/>
    <n v="8"/>
    <n v="164"/>
    <n v="4"/>
  </r>
  <r>
    <x v="8"/>
    <x v="710"/>
    <s v="Weekend"/>
    <s v="Entire home/apt"/>
    <b v="0"/>
    <b v="0"/>
    <n v="4"/>
    <b v="0"/>
    <n v="0"/>
    <m/>
    <n v="0"/>
    <m/>
    <x v="0"/>
    <x v="5"/>
    <x v="0"/>
    <x v="988"/>
    <x v="14"/>
    <x v="0"/>
    <n v="31"/>
    <n v="2"/>
    <n v="36"/>
    <n v="1"/>
  </r>
  <r>
    <x v="8"/>
    <x v="611"/>
    <s v="Weekend"/>
    <s v="Private room"/>
    <b v="0"/>
    <b v="1"/>
    <n v="2"/>
    <b v="0"/>
    <n v="1"/>
    <m/>
    <n v="0"/>
    <m/>
    <x v="2"/>
    <x v="10"/>
    <x v="0"/>
    <x v="629"/>
    <x v="195"/>
    <x v="0"/>
    <n v="87"/>
    <n v="6"/>
    <n v="81"/>
    <n v="2"/>
  </r>
  <r>
    <x v="8"/>
    <x v="585"/>
    <s v="Weekend"/>
    <s v="Private room"/>
    <b v="0"/>
    <b v="1"/>
    <n v="2"/>
    <b v="0"/>
    <n v="0"/>
    <m/>
    <n v="0"/>
    <m/>
    <x v="2"/>
    <x v="6"/>
    <x v="0"/>
    <x v="1019"/>
    <x v="519"/>
    <x v="0"/>
    <n v="27"/>
    <n v="2"/>
    <n v="32"/>
    <n v="1"/>
  </r>
  <r>
    <x v="8"/>
    <x v="230"/>
    <s v="Weekend"/>
    <s v="Entire home/apt"/>
    <b v="0"/>
    <b v="0"/>
    <n v="2"/>
    <b v="0"/>
    <n v="0"/>
    <m/>
    <n v="0"/>
    <m/>
    <x v="2"/>
    <x v="17"/>
    <x v="0"/>
    <x v="942"/>
    <x v="241"/>
    <x v="0"/>
    <n v="46"/>
    <n v="3"/>
    <n v="61"/>
    <n v="1"/>
  </r>
  <r>
    <x v="8"/>
    <x v="430"/>
    <s v="Weekend"/>
    <s v="Entire home/apt"/>
    <b v="0"/>
    <b v="0"/>
    <n v="4"/>
    <b v="0"/>
    <n v="0"/>
    <m/>
    <n v="1"/>
    <m/>
    <x v="1"/>
    <x v="20"/>
    <x v="0"/>
    <x v="302"/>
    <x v="105"/>
    <x v="0"/>
    <n v="85"/>
    <n v="6"/>
    <n v="130"/>
    <n v="3"/>
  </r>
  <r>
    <x v="8"/>
    <x v="22"/>
    <s v="Weekend"/>
    <s v="Entire home/apt"/>
    <b v="0"/>
    <b v="0"/>
    <n v="3"/>
    <b v="1"/>
    <n v="0"/>
    <m/>
    <n v="0"/>
    <m/>
    <x v="0"/>
    <x v="10"/>
    <x v="0"/>
    <x v="91"/>
    <x v="194"/>
    <x v="0"/>
    <n v="150"/>
    <n v="11"/>
    <n v="220"/>
    <n v="5"/>
  </r>
  <r>
    <x v="8"/>
    <x v="678"/>
    <s v="Weekend"/>
    <s v="Private room"/>
    <b v="0"/>
    <b v="1"/>
    <n v="2"/>
    <b v="0"/>
    <n v="1"/>
    <m/>
    <n v="0"/>
    <m/>
    <x v="0"/>
    <x v="10"/>
    <x v="0"/>
    <x v="592"/>
    <x v="245"/>
    <x v="0"/>
    <n v="55"/>
    <n v="4"/>
    <n v="83"/>
    <n v="2"/>
  </r>
  <r>
    <x v="8"/>
    <x v="759"/>
    <s v="Weekend"/>
    <s v="Entire home/apt"/>
    <b v="0"/>
    <b v="0"/>
    <n v="6"/>
    <b v="0"/>
    <n v="0"/>
    <m/>
    <n v="1"/>
    <m/>
    <x v="2"/>
    <x v="13"/>
    <x v="1"/>
    <x v="166"/>
    <x v="51"/>
    <x v="0"/>
    <n v="90"/>
    <n v="6"/>
    <n v="128"/>
    <n v="3"/>
  </r>
  <r>
    <x v="8"/>
    <x v="611"/>
    <s v="Weekend"/>
    <s v="Entire home/apt"/>
    <b v="0"/>
    <b v="0"/>
    <n v="2"/>
    <b v="0"/>
    <n v="0"/>
    <m/>
    <n v="1"/>
    <m/>
    <x v="2"/>
    <x v="23"/>
    <x v="3"/>
    <x v="65"/>
    <x v="101"/>
    <x v="0"/>
    <n v="107"/>
    <n v="8"/>
    <n v="162"/>
    <n v="4"/>
  </r>
  <r>
    <x v="8"/>
    <x v="611"/>
    <s v="Weekend"/>
    <s v="Entire home/apt"/>
    <b v="0"/>
    <b v="0"/>
    <n v="2"/>
    <b v="0"/>
    <n v="0"/>
    <m/>
    <n v="1"/>
    <m/>
    <x v="1"/>
    <x v="16"/>
    <x v="3"/>
    <x v="463"/>
    <x v="214"/>
    <x v="0"/>
    <n v="106"/>
    <n v="8"/>
    <n v="161"/>
    <n v="4"/>
  </r>
  <r>
    <x v="8"/>
    <x v="714"/>
    <s v="Weekend"/>
    <s v="Entire home/apt"/>
    <b v="0"/>
    <b v="0"/>
    <n v="4"/>
    <b v="0"/>
    <n v="0"/>
    <m/>
    <n v="1"/>
    <m/>
    <x v="1"/>
    <x v="1"/>
    <x v="3"/>
    <x v="166"/>
    <x v="105"/>
    <x v="0"/>
    <n v="103"/>
    <n v="7"/>
    <n v="157"/>
    <n v="4"/>
  </r>
  <r>
    <x v="8"/>
    <x v="386"/>
    <s v="Weekend"/>
    <s v="Entire home/apt"/>
    <b v="0"/>
    <b v="0"/>
    <n v="2"/>
    <b v="0"/>
    <n v="0"/>
    <m/>
    <n v="0"/>
    <m/>
    <x v="2"/>
    <x v="6"/>
    <x v="0"/>
    <x v="343"/>
    <x v="147"/>
    <x v="0"/>
    <n v="103"/>
    <n v="7"/>
    <n v="145"/>
    <n v="4"/>
  </r>
  <r>
    <x v="8"/>
    <x v="611"/>
    <s v="Weekend"/>
    <s v="Entire home/apt"/>
    <b v="0"/>
    <b v="0"/>
    <n v="2"/>
    <b v="0"/>
    <n v="0"/>
    <m/>
    <n v="1"/>
    <m/>
    <x v="1"/>
    <x v="13"/>
    <x v="3"/>
    <x v="166"/>
    <x v="25"/>
    <x v="0"/>
    <n v="103"/>
    <n v="7"/>
    <n v="157"/>
    <n v="4"/>
  </r>
  <r>
    <x v="8"/>
    <x v="652"/>
    <s v="Weekend"/>
    <s v="Entire home/apt"/>
    <b v="0"/>
    <b v="0"/>
    <n v="3"/>
    <b v="0"/>
    <n v="0"/>
    <m/>
    <n v="0"/>
    <m/>
    <x v="2"/>
    <x v="4"/>
    <x v="0"/>
    <x v="643"/>
    <x v="52"/>
    <x v="0"/>
    <n v="59"/>
    <n v="4"/>
    <n v="79"/>
    <n v="2"/>
  </r>
  <r>
    <x v="8"/>
    <x v="612"/>
    <s v="Weekend"/>
    <s v="Private room"/>
    <b v="0"/>
    <b v="1"/>
    <n v="2"/>
    <b v="1"/>
    <n v="0"/>
    <m/>
    <n v="0"/>
    <m/>
    <x v="0"/>
    <x v="9"/>
    <x v="0"/>
    <x v="998"/>
    <x v="271"/>
    <x v="0"/>
    <n v="43"/>
    <n v="3"/>
    <n v="50"/>
    <n v="1"/>
  </r>
  <r>
    <x v="8"/>
    <x v="613"/>
    <s v="Weekend"/>
    <s v="Private room"/>
    <b v="0"/>
    <b v="1"/>
    <n v="2"/>
    <b v="0"/>
    <n v="1"/>
    <m/>
    <n v="0"/>
    <m/>
    <x v="2"/>
    <x v="3"/>
    <x v="0"/>
    <x v="354"/>
    <x v="158"/>
    <x v="0"/>
    <n v="54"/>
    <n v="4"/>
    <n v="82"/>
    <n v="2"/>
  </r>
  <r>
    <x v="8"/>
    <x v="624"/>
    <s v="Weekend"/>
    <s v="Entire home/apt"/>
    <b v="0"/>
    <b v="0"/>
    <n v="2"/>
    <b v="0"/>
    <n v="0"/>
    <m/>
    <n v="0"/>
    <m/>
    <x v="1"/>
    <x v="16"/>
    <x v="1"/>
    <x v="674"/>
    <x v="63"/>
    <x v="0"/>
    <n v="46"/>
    <n v="3"/>
    <n v="55"/>
    <n v="1"/>
  </r>
  <r>
    <x v="8"/>
    <x v="611"/>
    <s v="Weekend"/>
    <s v="Entire home/apt"/>
    <b v="0"/>
    <b v="0"/>
    <n v="2"/>
    <b v="0"/>
    <n v="0"/>
    <m/>
    <n v="1"/>
    <m/>
    <x v="1"/>
    <x v="1"/>
    <x v="3"/>
    <x v="301"/>
    <x v="25"/>
    <x v="0"/>
    <n v="102"/>
    <n v="7"/>
    <n v="156"/>
    <n v="4"/>
  </r>
  <r>
    <x v="8"/>
    <x v="700"/>
    <s v="Weekend"/>
    <s v="Entire home/apt"/>
    <b v="0"/>
    <b v="0"/>
    <n v="3"/>
    <b v="0"/>
    <n v="0"/>
    <m/>
    <n v="0"/>
    <m/>
    <x v="0"/>
    <x v="7"/>
    <x v="3"/>
    <x v="120"/>
    <x v="120"/>
    <x v="0"/>
    <n v="85"/>
    <n v="6"/>
    <n v="112"/>
    <n v="3"/>
  </r>
  <r>
    <x v="8"/>
    <x v="563"/>
    <s v="Weekend"/>
    <s v="Entire home/apt"/>
    <b v="0"/>
    <b v="0"/>
    <n v="4"/>
    <b v="1"/>
    <n v="0"/>
    <m/>
    <n v="1"/>
    <m/>
    <x v="0"/>
    <x v="5"/>
    <x v="0"/>
    <x v="363"/>
    <x v="138"/>
    <x v="0"/>
    <n v="108"/>
    <n v="8"/>
    <n v="169"/>
    <n v="4"/>
  </r>
  <r>
    <x v="8"/>
    <x v="203"/>
    <s v="Weekend"/>
    <s v="Entire home/apt"/>
    <b v="0"/>
    <b v="0"/>
    <n v="4"/>
    <b v="1"/>
    <n v="0"/>
    <m/>
    <n v="1"/>
    <m/>
    <x v="0"/>
    <x v="7"/>
    <x v="0"/>
    <x v="237"/>
    <x v="55"/>
    <x v="0"/>
    <n v="88"/>
    <n v="6"/>
    <n v="123"/>
    <n v="3"/>
  </r>
  <r>
    <x v="8"/>
    <x v="519"/>
    <s v="Weekend"/>
    <s v="Entire home/apt"/>
    <b v="0"/>
    <b v="0"/>
    <n v="4"/>
    <b v="0"/>
    <n v="1"/>
    <m/>
    <n v="0"/>
    <m/>
    <x v="0"/>
    <x v="10"/>
    <x v="1"/>
    <x v="320"/>
    <x v="60"/>
    <x v="0"/>
    <n v="105"/>
    <n v="8"/>
    <n v="147"/>
    <n v="4"/>
  </r>
  <r>
    <x v="8"/>
    <x v="421"/>
    <s v="Weekend"/>
    <s v="Entire home/apt"/>
    <b v="0"/>
    <b v="0"/>
    <n v="2"/>
    <b v="0"/>
    <n v="1"/>
    <m/>
    <n v="0"/>
    <m/>
    <x v="0"/>
    <x v="9"/>
    <x v="0"/>
    <x v="602"/>
    <x v="207"/>
    <x v="0"/>
    <n v="113"/>
    <n v="8"/>
    <n v="87"/>
    <n v="2"/>
  </r>
  <r>
    <x v="8"/>
    <x v="473"/>
    <s v="Weekend"/>
    <s v="Entire home/apt"/>
    <b v="0"/>
    <b v="0"/>
    <n v="2"/>
    <b v="1"/>
    <n v="0"/>
    <m/>
    <n v="0"/>
    <m/>
    <x v="0"/>
    <x v="4"/>
    <x v="0"/>
    <x v="315"/>
    <x v="164"/>
    <x v="0"/>
    <n v="73"/>
    <n v="5"/>
    <n v="109"/>
    <n v="3"/>
  </r>
  <r>
    <x v="8"/>
    <x v="756"/>
    <s v="Weekend"/>
    <s v="Entire home/apt"/>
    <b v="0"/>
    <b v="0"/>
    <n v="5"/>
    <b v="0"/>
    <n v="1"/>
    <m/>
    <n v="0"/>
    <m/>
    <x v="0"/>
    <x v="6"/>
    <x v="1"/>
    <x v="388"/>
    <x v="104"/>
    <x v="0"/>
    <n v="69"/>
    <n v="5"/>
    <n v="89"/>
    <n v="2"/>
  </r>
  <r>
    <x v="8"/>
    <x v="677"/>
    <s v="Weekend"/>
    <s v="Entire home/apt"/>
    <b v="0"/>
    <b v="0"/>
    <n v="3"/>
    <b v="0"/>
    <n v="0"/>
    <m/>
    <n v="0"/>
    <m/>
    <x v="2"/>
    <x v="6"/>
    <x v="0"/>
    <x v="665"/>
    <x v="159"/>
    <x v="0"/>
    <n v="80"/>
    <n v="6"/>
    <n v="78"/>
    <n v="2"/>
  </r>
  <r>
    <x v="8"/>
    <x v="84"/>
    <s v="Weekend"/>
    <s v="Entire home/apt"/>
    <b v="0"/>
    <b v="0"/>
    <n v="4"/>
    <b v="0"/>
    <n v="0"/>
    <m/>
    <n v="0"/>
    <m/>
    <x v="0"/>
    <x v="4"/>
    <x v="1"/>
    <x v="26"/>
    <x v="22"/>
    <x v="0"/>
    <n v="57"/>
    <n v="4"/>
    <n v="83"/>
    <n v="2"/>
  </r>
  <r>
    <x v="8"/>
    <x v="714"/>
    <s v="Weekend"/>
    <s v="Entire home/apt"/>
    <b v="0"/>
    <b v="0"/>
    <n v="3"/>
    <b v="0"/>
    <n v="0"/>
    <m/>
    <n v="0"/>
    <m/>
    <x v="2"/>
    <x v="0"/>
    <x v="0"/>
    <x v="507"/>
    <x v="40"/>
    <x v="0"/>
    <n v="94"/>
    <n v="7"/>
    <n v="127"/>
    <n v="3"/>
  </r>
  <r>
    <x v="8"/>
    <x v="139"/>
    <s v="Weekend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139"/>
    <s v="Weekend"/>
    <s v="Entire home/apt"/>
    <b v="0"/>
    <b v="0"/>
    <n v="2"/>
    <b v="1"/>
    <n v="0"/>
    <m/>
    <n v="1"/>
    <m/>
    <x v="0"/>
    <x v="5"/>
    <x v="3"/>
    <x v="237"/>
    <x v="55"/>
    <x v="0"/>
    <n v="88"/>
    <n v="6"/>
    <n v="123"/>
    <n v="3"/>
  </r>
  <r>
    <x v="8"/>
    <x v="203"/>
    <s v="Weekend"/>
    <s v="Entire home/apt"/>
    <b v="0"/>
    <b v="0"/>
    <n v="4"/>
    <b v="1"/>
    <n v="0"/>
    <m/>
    <n v="1"/>
    <m/>
    <x v="0"/>
    <x v="6"/>
    <x v="0"/>
    <x v="237"/>
    <x v="55"/>
    <x v="0"/>
    <n v="88"/>
    <n v="6"/>
    <n v="123"/>
    <n v="3"/>
  </r>
  <r>
    <x v="8"/>
    <x v="203"/>
    <s v="Weekend"/>
    <s v="Entire home/apt"/>
    <b v="0"/>
    <b v="0"/>
    <n v="4"/>
    <b v="1"/>
    <n v="0"/>
    <m/>
    <n v="1"/>
    <m/>
    <x v="0"/>
    <x v="5"/>
    <x v="0"/>
    <x v="237"/>
    <x v="55"/>
    <x v="0"/>
    <n v="88"/>
    <n v="6"/>
    <n v="123"/>
    <n v="3"/>
  </r>
  <r>
    <x v="8"/>
    <x v="203"/>
    <s v="Weekend"/>
    <s v="Entire home/apt"/>
    <b v="0"/>
    <b v="0"/>
    <n v="4"/>
    <b v="1"/>
    <n v="0"/>
    <m/>
    <n v="1"/>
    <m/>
    <x v="0"/>
    <x v="5"/>
    <x v="0"/>
    <x v="237"/>
    <x v="55"/>
    <x v="0"/>
    <n v="88"/>
    <n v="6"/>
    <n v="123"/>
    <n v="3"/>
  </r>
  <r>
    <x v="8"/>
    <x v="203"/>
    <s v="Weekend"/>
    <s v="Entire home/apt"/>
    <b v="0"/>
    <b v="0"/>
    <n v="4"/>
    <b v="1"/>
    <n v="0"/>
    <m/>
    <n v="1"/>
    <m/>
    <x v="0"/>
    <x v="5"/>
    <x v="0"/>
    <x v="237"/>
    <x v="55"/>
    <x v="0"/>
    <n v="88"/>
    <n v="6"/>
    <n v="123"/>
    <n v="3"/>
  </r>
  <r>
    <x v="8"/>
    <x v="263"/>
    <s v="Weekend"/>
    <s v="Entire home/apt"/>
    <b v="0"/>
    <b v="0"/>
    <n v="3"/>
    <b v="0"/>
    <n v="0"/>
    <m/>
    <n v="0"/>
    <m/>
    <x v="2"/>
    <x v="10"/>
    <x v="0"/>
    <x v="623"/>
    <x v="37"/>
    <x v="0"/>
    <n v="67"/>
    <n v="5"/>
    <n v="83"/>
    <n v="2"/>
  </r>
  <r>
    <x v="8"/>
    <x v="720"/>
    <s v="Weekend"/>
    <s v="Entire home/apt"/>
    <b v="0"/>
    <b v="0"/>
    <n v="5"/>
    <b v="0"/>
    <n v="0"/>
    <m/>
    <n v="1"/>
    <m/>
    <x v="1"/>
    <x v="1"/>
    <x v="0"/>
    <x v="533"/>
    <x v="1"/>
    <x v="0"/>
    <n v="110"/>
    <n v="8"/>
    <n v="167"/>
    <n v="4"/>
  </r>
  <r>
    <x v="8"/>
    <x v="588"/>
    <s v="Weekend"/>
    <s v="Private room"/>
    <b v="0"/>
    <b v="1"/>
    <n v="3"/>
    <b v="1"/>
    <n v="0"/>
    <m/>
    <n v="1"/>
    <m/>
    <x v="0"/>
    <x v="6"/>
    <x v="0"/>
    <x v="320"/>
    <x v="144"/>
    <x v="0"/>
    <n v="104"/>
    <n v="7"/>
    <n v="146"/>
    <n v="4"/>
  </r>
  <r>
    <x v="8"/>
    <x v="386"/>
    <s v="Weekend"/>
    <s v="Entire home/apt"/>
    <b v="0"/>
    <b v="0"/>
    <n v="3"/>
    <b v="0"/>
    <n v="0"/>
    <m/>
    <n v="0"/>
    <m/>
    <x v="0"/>
    <x v="0"/>
    <x v="0"/>
    <x v="454"/>
    <x v="164"/>
    <x v="0"/>
    <n v="80"/>
    <n v="6"/>
    <n v="105"/>
    <n v="3"/>
  </r>
  <r>
    <x v="8"/>
    <x v="671"/>
    <s v="Weekend"/>
    <s v="Entire home/apt"/>
    <b v="0"/>
    <b v="0"/>
    <n v="2"/>
    <b v="0"/>
    <n v="0"/>
    <m/>
    <n v="0"/>
    <m/>
    <x v="2"/>
    <x v="6"/>
    <x v="0"/>
    <x v="1084"/>
    <x v="21"/>
    <x v="0"/>
    <n v="55"/>
    <n v="4"/>
    <n v="58"/>
    <n v="1"/>
  </r>
  <r>
    <x v="8"/>
    <x v="349"/>
    <s v="Weekend"/>
    <s v="Entire home/apt"/>
    <b v="0"/>
    <b v="0"/>
    <n v="4"/>
    <b v="0"/>
    <n v="0"/>
    <m/>
    <n v="0"/>
    <m/>
    <x v="1"/>
    <x v="5"/>
    <x v="0"/>
    <x v="361"/>
    <x v="4"/>
    <x v="0"/>
    <n v="117"/>
    <n v="8"/>
    <n v="183"/>
    <n v="4"/>
  </r>
  <r>
    <x v="8"/>
    <x v="744"/>
    <s v="Weekend"/>
    <s v="Entire home/apt"/>
    <b v="0"/>
    <b v="0"/>
    <n v="5"/>
    <b v="1"/>
    <n v="0"/>
    <m/>
    <n v="0"/>
    <m/>
    <x v="2"/>
    <x v="5"/>
    <x v="2"/>
    <x v="469"/>
    <x v="25"/>
    <x v="0"/>
    <n v="72"/>
    <n v="5"/>
    <n v="84"/>
    <n v="2"/>
  </r>
  <r>
    <x v="8"/>
    <x v="669"/>
    <s v="Weekend"/>
    <s v="Private room"/>
    <b v="0"/>
    <b v="1"/>
    <n v="2"/>
    <b v="0"/>
    <n v="1"/>
    <m/>
    <n v="0"/>
    <m/>
    <x v="0"/>
    <x v="5"/>
    <x v="0"/>
    <x v="142"/>
    <x v="200"/>
    <x v="0"/>
    <n v="94"/>
    <n v="7"/>
    <n v="127"/>
    <n v="3"/>
  </r>
  <r>
    <x v="8"/>
    <x v="599"/>
    <s v="Weekend"/>
    <s v="Private room"/>
    <b v="0"/>
    <b v="1"/>
    <n v="2"/>
    <b v="0"/>
    <n v="1"/>
    <m/>
    <n v="0"/>
    <m/>
    <x v="0"/>
    <x v="10"/>
    <x v="0"/>
    <x v="1109"/>
    <x v="207"/>
    <x v="0"/>
    <n v="65"/>
    <n v="5"/>
    <n v="63"/>
    <n v="2"/>
  </r>
  <r>
    <x v="8"/>
    <x v="791"/>
    <s v="Weekend"/>
    <s v="Entire home/apt"/>
    <b v="0"/>
    <b v="0"/>
    <n v="3"/>
    <b v="0"/>
    <n v="0"/>
    <m/>
    <n v="0"/>
    <m/>
    <x v="2"/>
    <x v="6"/>
    <x v="0"/>
    <x v="219"/>
    <x v="196"/>
    <x v="0"/>
    <n v="68"/>
    <n v="5"/>
    <n v="64"/>
    <n v="2"/>
  </r>
  <r>
    <x v="8"/>
    <x v="592"/>
    <s v="Weekend"/>
    <s v="Private room"/>
    <b v="0"/>
    <b v="1"/>
    <n v="2"/>
    <b v="0"/>
    <n v="1"/>
    <m/>
    <n v="0"/>
    <m/>
    <x v="0"/>
    <x v="10"/>
    <x v="0"/>
    <x v="41"/>
    <x v="60"/>
    <x v="0"/>
    <n v="78"/>
    <n v="6"/>
    <n v="103"/>
    <n v="2"/>
  </r>
  <r>
    <x v="8"/>
    <x v="139"/>
    <s v="Weekend"/>
    <s v="Entire home/apt"/>
    <b v="0"/>
    <b v="0"/>
    <n v="4"/>
    <b v="0"/>
    <n v="0"/>
    <m/>
    <n v="1"/>
    <m/>
    <x v="2"/>
    <x v="16"/>
    <x v="0"/>
    <x v="416"/>
    <x v="51"/>
    <x v="0"/>
    <n v="94"/>
    <n v="7"/>
    <n v="134"/>
    <n v="3"/>
  </r>
  <r>
    <x v="8"/>
    <x v="325"/>
    <s v="Weekend"/>
    <s v="Private room"/>
    <b v="0"/>
    <b v="1"/>
    <n v="2"/>
    <b v="0"/>
    <n v="0"/>
    <m/>
    <n v="0"/>
    <m/>
    <x v="0"/>
    <x v="5"/>
    <x v="0"/>
    <x v="584"/>
    <x v="30"/>
    <x v="0"/>
    <n v="80"/>
    <n v="6"/>
    <n v="105"/>
    <n v="3"/>
  </r>
  <r>
    <x v="8"/>
    <x v="625"/>
    <s v="Weekend"/>
    <s v="Private room"/>
    <b v="0"/>
    <b v="1"/>
    <n v="2"/>
    <b v="0"/>
    <n v="0"/>
    <m/>
    <n v="0"/>
    <m/>
    <x v="2"/>
    <x v="0"/>
    <x v="0"/>
    <x v="1075"/>
    <x v="15"/>
    <x v="0"/>
    <n v="44"/>
    <n v="3"/>
    <n v="48"/>
    <n v="1"/>
  </r>
  <r>
    <x v="8"/>
    <x v="599"/>
    <s v="Weekend"/>
    <s v="Entire home/apt"/>
    <b v="0"/>
    <b v="0"/>
    <n v="2"/>
    <b v="0"/>
    <n v="0"/>
    <m/>
    <n v="1"/>
    <m/>
    <x v="2"/>
    <x v="8"/>
    <x v="0"/>
    <x v="438"/>
    <x v="209"/>
    <x v="0"/>
    <n v="82"/>
    <n v="6"/>
    <n v="113"/>
    <n v="3"/>
  </r>
  <r>
    <x v="8"/>
    <x v="692"/>
    <s v="Weekend"/>
    <s v="Entire home/apt"/>
    <b v="0"/>
    <b v="0"/>
    <n v="4"/>
    <b v="0"/>
    <n v="0"/>
    <m/>
    <n v="1"/>
    <m/>
    <x v="2"/>
    <x v="23"/>
    <x v="0"/>
    <x v="177"/>
    <x v="119"/>
    <x v="0"/>
    <n v="96"/>
    <n v="7"/>
    <n v="147"/>
    <n v="4"/>
  </r>
  <r>
    <x v="8"/>
    <x v="34"/>
    <s v="Weekend"/>
    <s v="Entire home/apt"/>
    <b v="0"/>
    <b v="0"/>
    <n v="6"/>
    <b v="0"/>
    <n v="0"/>
    <m/>
    <n v="0"/>
    <m/>
    <x v="2"/>
    <x v="6"/>
    <x v="0"/>
    <x v="351"/>
    <x v="102"/>
    <x v="0"/>
    <n v="88"/>
    <n v="6"/>
    <n v="116"/>
    <n v="3"/>
  </r>
  <r>
    <x v="8"/>
    <x v="669"/>
    <s v="Weekend"/>
    <s v="Entire home/apt"/>
    <b v="0"/>
    <b v="0"/>
    <n v="4"/>
    <b v="0"/>
    <n v="1"/>
    <m/>
    <n v="0"/>
    <m/>
    <x v="0"/>
    <x v="0"/>
    <x v="0"/>
    <x v="178"/>
    <x v="41"/>
    <x v="0"/>
    <n v="59"/>
    <n v="4"/>
    <n v="85"/>
    <n v="2"/>
  </r>
  <r>
    <x v="8"/>
    <x v="42"/>
    <s v="Weekend"/>
    <s v="Entire home/apt"/>
    <b v="0"/>
    <b v="0"/>
    <n v="2"/>
    <b v="1"/>
    <n v="0"/>
    <m/>
    <n v="0"/>
    <m/>
    <x v="0"/>
    <x v="4"/>
    <x v="0"/>
    <x v="561"/>
    <x v="167"/>
    <x v="0"/>
    <n v="56"/>
    <n v="4"/>
    <n v="84"/>
    <n v="2"/>
  </r>
  <r>
    <x v="8"/>
    <x v="286"/>
    <s v="Weekend"/>
    <s v="Entire home/apt"/>
    <b v="0"/>
    <b v="0"/>
    <n v="4"/>
    <b v="0"/>
    <n v="0"/>
    <m/>
    <n v="0"/>
    <m/>
    <x v="2"/>
    <x v="12"/>
    <x v="0"/>
    <x v="458"/>
    <x v="207"/>
    <x v="0"/>
    <n v="79"/>
    <n v="6"/>
    <n v="104"/>
    <n v="3"/>
  </r>
  <r>
    <x v="8"/>
    <x v="381"/>
    <s v="Weekend"/>
    <s v="Entire home/apt"/>
    <b v="0"/>
    <b v="0"/>
    <n v="4"/>
    <b v="0"/>
    <n v="1"/>
    <m/>
    <n v="0"/>
    <m/>
    <x v="0"/>
    <x v="4"/>
    <x v="0"/>
    <x v="452"/>
    <x v="15"/>
    <x v="0"/>
    <n v="100"/>
    <n v="7"/>
    <n v="161"/>
    <n v="4"/>
  </r>
  <r>
    <x v="8"/>
    <x v="653"/>
    <s v="Weekend"/>
    <s v="Entire home/apt"/>
    <b v="0"/>
    <b v="0"/>
    <n v="2"/>
    <b v="0"/>
    <n v="0"/>
    <m/>
    <n v="1"/>
    <m/>
    <x v="0"/>
    <x v="6"/>
    <x v="0"/>
    <x v="37"/>
    <x v="115"/>
    <x v="0"/>
    <n v="108"/>
    <n v="8"/>
    <n v="158"/>
    <n v="4"/>
  </r>
  <r>
    <x v="8"/>
    <x v="676"/>
    <s v="Weekend"/>
    <s v="Entire home/apt"/>
    <b v="0"/>
    <b v="0"/>
    <n v="2"/>
    <b v="0"/>
    <n v="1"/>
    <m/>
    <n v="0"/>
    <m/>
    <x v="0"/>
    <x v="0"/>
    <x v="0"/>
    <x v="20"/>
    <x v="241"/>
    <x v="0"/>
    <n v="92"/>
    <n v="7"/>
    <n v="139"/>
    <n v="3"/>
  </r>
  <r>
    <x v="8"/>
    <x v="677"/>
    <s v="Weekend"/>
    <s v="Private room"/>
    <b v="0"/>
    <b v="1"/>
    <n v="2"/>
    <b v="0"/>
    <n v="0"/>
    <m/>
    <n v="0"/>
    <m/>
    <x v="0"/>
    <x v="4"/>
    <x v="0"/>
    <x v="452"/>
    <x v="48"/>
    <x v="0"/>
    <n v="91"/>
    <n v="7"/>
    <n v="140"/>
    <n v="3"/>
  </r>
  <r>
    <x v="8"/>
    <x v="647"/>
    <s v="Weekend"/>
    <s v="Entire home/apt"/>
    <b v="0"/>
    <b v="0"/>
    <n v="2"/>
    <b v="0"/>
    <n v="0"/>
    <m/>
    <n v="0"/>
    <m/>
    <x v="0"/>
    <x v="15"/>
    <x v="0"/>
    <x v="122"/>
    <x v="220"/>
    <x v="0"/>
    <n v="79"/>
    <n v="6"/>
    <n v="110"/>
    <n v="3"/>
  </r>
  <r>
    <x v="8"/>
    <x v="784"/>
    <s v="Weekend"/>
    <s v="Entire home/apt"/>
    <b v="0"/>
    <b v="0"/>
    <n v="2"/>
    <b v="1"/>
    <n v="1"/>
    <m/>
    <n v="0"/>
    <m/>
    <x v="0"/>
    <x v="15"/>
    <x v="0"/>
    <x v="423"/>
    <x v="90"/>
    <x v="0"/>
    <n v="99"/>
    <n v="7"/>
    <n v="134"/>
    <n v="3"/>
  </r>
  <r>
    <x v="8"/>
    <x v="643"/>
    <s v="Weekend"/>
    <s v="Entire home/apt"/>
    <b v="0"/>
    <b v="0"/>
    <n v="4"/>
    <b v="1"/>
    <n v="0"/>
    <m/>
    <n v="0"/>
    <m/>
    <x v="0"/>
    <x v="9"/>
    <x v="0"/>
    <x v="627"/>
    <x v="62"/>
    <x v="0"/>
    <n v="80"/>
    <n v="6"/>
    <n v="92"/>
    <n v="2"/>
  </r>
  <r>
    <x v="8"/>
    <x v="626"/>
    <s v="Weekend"/>
    <s v="Entire home/apt"/>
    <b v="0"/>
    <b v="0"/>
    <n v="2"/>
    <b v="0"/>
    <n v="0"/>
    <m/>
    <n v="0"/>
    <m/>
    <x v="2"/>
    <x v="10"/>
    <x v="3"/>
    <x v="388"/>
    <x v="64"/>
    <x v="0"/>
    <n v="61"/>
    <n v="4"/>
    <n v="85"/>
    <n v="2"/>
  </r>
  <r>
    <x v="8"/>
    <x v="604"/>
    <s v="Weekend"/>
    <s v="Entire home/apt"/>
    <b v="0"/>
    <b v="0"/>
    <n v="2"/>
    <b v="0"/>
    <n v="0"/>
    <m/>
    <n v="1"/>
    <m/>
    <x v="2"/>
    <x v="8"/>
    <x v="3"/>
    <x v="515"/>
    <x v="129"/>
    <x v="0"/>
    <n v="99"/>
    <n v="7"/>
    <n v="155"/>
    <n v="4"/>
  </r>
  <r>
    <x v="8"/>
    <x v="41"/>
    <s v="Weekend"/>
    <s v="Entire home/apt"/>
    <b v="0"/>
    <b v="0"/>
    <n v="4"/>
    <b v="1"/>
    <n v="0"/>
    <m/>
    <n v="1"/>
    <m/>
    <x v="0"/>
    <x v="4"/>
    <x v="0"/>
    <x v="252"/>
    <x v="94"/>
    <x v="0"/>
    <n v="135"/>
    <n v="10"/>
    <n v="200"/>
    <n v="5"/>
  </r>
  <r>
    <x v="8"/>
    <x v="203"/>
    <s v="Weekend"/>
    <s v="Entire home/apt"/>
    <b v="0"/>
    <b v="0"/>
    <n v="4"/>
    <b v="0"/>
    <n v="0"/>
    <m/>
    <n v="1"/>
    <m/>
    <x v="2"/>
    <x v="5"/>
    <x v="0"/>
    <x v="78"/>
    <x v="104"/>
    <x v="0"/>
    <n v="203"/>
    <n v="15"/>
    <n v="297"/>
    <n v="7"/>
  </r>
  <r>
    <x v="8"/>
    <x v="668"/>
    <s v="Weekend"/>
    <s v="Private room"/>
    <b v="0"/>
    <b v="1"/>
    <n v="3"/>
    <b v="0"/>
    <n v="1"/>
    <m/>
    <n v="0"/>
    <m/>
    <x v="2"/>
    <x v="6"/>
    <x v="0"/>
    <x v="637"/>
    <x v="191"/>
    <x v="0"/>
    <n v="55"/>
    <n v="4"/>
    <n v="85"/>
    <n v="2"/>
  </r>
  <r>
    <x v="8"/>
    <x v="188"/>
    <s v="Weekend"/>
    <s v="Entire home/apt"/>
    <b v="0"/>
    <b v="0"/>
    <n v="4"/>
    <b v="0"/>
    <n v="0"/>
    <m/>
    <n v="0"/>
    <m/>
    <x v="2"/>
    <x v="0"/>
    <x v="1"/>
    <x v="507"/>
    <x v="187"/>
    <x v="0"/>
    <n v="104"/>
    <n v="7"/>
    <n v="145"/>
    <n v="4"/>
  </r>
  <r>
    <x v="8"/>
    <x v="301"/>
    <s v="Weekend"/>
    <s v="Private room"/>
    <b v="0"/>
    <b v="1"/>
    <n v="4"/>
    <b v="0"/>
    <n v="0"/>
    <m/>
    <n v="1"/>
    <m/>
    <x v="0"/>
    <x v="12"/>
    <x v="1"/>
    <x v="616"/>
    <x v="55"/>
    <x v="0"/>
    <n v="129"/>
    <n v="9"/>
    <n v="82"/>
    <n v="2"/>
  </r>
  <r>
    <x v="8"/>
    <x v="798"/>
    <s v="Weekend"/>
    <s v="Entire home/apt"/>
    <b v="0"/>
    <b v="0"/>
    <n v="6"/>
    <b v="1"/>
    <n v="1"/>
    <m/>
    <n v="0"/>
    <m/>
    <x v="0"/>
    <x v="7"/>
    <x v="1"/>
    <x v="101"/>
    <x v="115"/>
    <x v="0"/>
    <n v="116"/>
    <n v="8"/>
    <n v="175"/>
    <n v="4"/>
  </r>
  <r>
    <x v="8"/>
    <x v="130"/>
    <s v="Weekend"/>
    <s v="Entire home/apt"/>
    <b v="0"/>
    <b v="0"/>
    <n v="4"/>
    <b v="0"/>
    <n v="0"/>
    <m/>
    <n v="1"/>
    <m/>
    <x v="0"/>
    <x v="17"/>
    <x v="1"/>
    <x v="361"/>
    <x v="138"/>
    <x v="0"/>
    <n v="102"/>
    <n v="7"/>
    <n v="160"/>
    <n v="4"/>
  </r>
  <r>
    <x v="8"/>
    <x v="239"/>
    <s v="Weekend"/>
    <s v="Entire home/apt"/>
    <b v="0"/>
    <b v="0"/>
    <n v="6"/>
    <b v="0"/>
    <n v="0"/>
    <m/>
    <n v="1"/>
    <m/>
    <x v="2"/>
    <x v="17"/>
    <x v="2"/>
    <x v="105"/>
    <x v="291"/>
    <x v="0"/>
    <n v="101"/>
    <n v="7"/>
    <n v="163"/>
    <n v="4"/>
  </r>
  <r>
    <x v="8"/>
    <x v="787"/>
    <s v="Weekend"/>
    <s v="Entire home/apt"/>
    <b v="0"/>
    <b v="0"/>
    <n v="6"/>
    <b v="0"/>
    <n v="0"/>
    <m/>
    <n v="1"/>
    <m/>
    <x v="2"/>
    <x v="15"/>
    <x v="2"/>
    <x v="100"/>
    <x v="138"/>
    <x v="0"/>
    <n v="86"/>
    <n v="6"/>
    <n v="125"/>
    <n v="3"/>
  </r>
  <r>
    <x v="8"/>
    <x v="291"/>
    <s v="Weekend"/>
    <s v="Entire home/apt"/>
    <b v="0"/>
    <b v="0"/>
    <n v="6"/>
    <b v="0"/>
    <n v="0"/>
    <m/>
    <n v="0"/>
    <m/>
    <x v="0"/>
    <x v="4"/>
    <x v="2"/>
    <x v="7"/>
    <x v="94"/>
    <x v="0"/>
    <n v="143"/>
    <n v="10"/>
    <n v="210"/>
    <n v="5"/>
  </r>
  <r>
    <x v="8"/>
    <x v="685"/>
    <s v="Weekend"/>
    <s v="Private room"/>
    <b v="0"/>
    <b v="1"/>
    <n v="2"/>
    <b v="0"/>
    <n v="0"/>
    <m/>
    <n v="0"/>
    <m/>
    <x v="0"/>
    <x v="9"/>
    <x v="3"/>
    <x v="501"/>
    <x v="241"/>
    <x v="0"/>
    <n v="103"/>
    <n v="7"/>
    <n v="162"/>
    <n v="4"/>
  </r>
  <r>
    <x v="8"/>
    <x v="259"/>
    <s v="Weekend"/>
    <s v="Entire home/apt"/>
    <b v="0"/>
    <b v="0"/>
    <n v="6"/>
    <b v="1"/>
    <n v="0"/>
    <m/>
    <n v="1"/>
    <m/>
    <x v="0"/>
    <x v="10"/>
    <x v="0"/>
    <x v="518"/>
    <x v="136"/>
    <x v="0"/>
    <n v="59"/>
    <n v="4"/>
    <n v="76"/>
    <n v="2"/>
  </r>
  <r>
    <x v="8"/>
    <x v="654"/>
    <s v="Weekend"/>
    <s v="Shared room"/>
    <b v="1"/>
    <b v="0"/>
    <n v="2"/>
    <b v="0"/>
    <n v="1"/>
    <m/>
    <n v="0"/>
    <m/>
    <x v="2"/>
    <x v="0"/>
    <x v="0"/>
    <x v="113"/>
    <x v="15"/>
    <x v="0"/>
    <n v="113"/>
    <n v="8"/>
    <n v="173"/>
    <n v="4"/>
  </r>
  <r>
    <x v="8"/>
    <x v="1172"/>
    <s v="Weekend"/>
    <s v="Private room"/>
    <b v="0"/>
    <b v="1"/>
    <n v="2"/>
    <b v="0"/>
    <n v="0"/>
    <m/>
    <n v="0"/>
    <m/>
    <x v="2"/>
    <x v="2"/>
    <x v="0"/>
    <x v="182"/>
    <x v="119"/>
    <x v="0"/>
    <n v="128"/>
    <n v="9"/>
    <n v="202"/>
    <n v="5"/>
  </r>
  <r>
    <x v="8"/>
    <x v="2"/>
    <s v="Weekend"/>
    <s v="Entire home/apt"/>
    <b v="0"/>
    <b v="0"/>
    <n v="4"/>
    <b v="0"/>
    <n v="0"/>
    <m/>
    <n v="0"/>
    <m/>
    <x v="0"/>
    <x v="0"/>
    <x v="0"/>
    <x v="793"/>
    <x v="139"/>
    <x v="0"/>
    <n v="67"/>
    <n v="5"/>
    <n v="56"/>
    <n v="1"/>
  </r>
  <r>
    <x v="8"/>
    <x v="678"/>
    <s v="Weekend"/>
    <s v="Private room"/>
    <b v="0"/>
    <b v="1"/>
    <n v="3"/>
    <b v="0"/>
    <n v="0"/>
    <m/>
    <n v="0"/>
    <m/>
    <x v="1"/>
    <x v="0"/>
    <x v="0"/>
    <x v="646"/>
    <x v="42"/>
    <x v="0"/>
    <n v="58"/>
    <n v="4"/>
    <n v="77"/>
    <n v="2"/>
  </r>
  <r>
    <x v="8"/>
    <x v="676"/>
    <s v="Weekend"/>
    <s v="Entire home/apt"/>
    <b v="0"/>
    <b v="0"/>
    <n v="3"/>
    <b v="1"/>
    <n v="1"/>
    <m/>
    <n v="0"/>
    <m/>
    <x v="0"/>
    <x v="7"/>
    <x v="3"/>
    <x v="507"/>
    <x v="109"/>
    <x v="0"/>
    <n v="100"/>
    <n v="7"/>
    <n v="139"/>
    <n v="3"/>
  </r>
  <r>
    <x v="8"/>
    <x v="647"/>
    <s v="Weekend"/>
    <s v="Entire home/apt"/>
    <b v="0"/>
    <b v="0"/>
    <n v="4"/>
    <b v="0"/>
    <n v="0"/>
    <m/>
    <n v="1"/>
    <m/>
    <x v="2"/>
    <x v="3"/>
    <x v="0"/>
    <x v="309"/>
    <x v="14"/>
    <x v="0"/>
    <n v="132"/>
    <n v="9"/>
    <n v="202"/>
    <n v="5"/>
  </r>
  <r>
    <x v="8"/>
    <x v="754"/>
    <s v="Weekend"/>
    <s v="Entire home/apt"/>
    <b v="0"/>
    <b v="0"/>
    <n v="2"/>
    <b v="1"/>
    <n v="0"/>
    <m/>
    <n v="0"/>
    <m/>
    <x v="0"/>
    <x v="4"/>
    <x v="0"/>
    <x v="561"/>
    <x v="144"/>
    <x v="0"/>
    <n v="109"/>
    <n v="8"/>
    <n v="100"/>
    <n v="2"/>
  </r>
  <r>
    <x v="8"/>
    <x v="386"/>
    <s v="Weekend"/>
    <s v="Private room"/>
    <b v="0"/>
    <b v="1"/>
    <n v="2"/>
    <b v="0"/>
    <n v="0"/>
    <m/>
    <n v="0"/>
    <m/>
    <x v="0"/>
    <x v="5"/>
    <x v="0"/>
    <x v="419"/>
    <x v="55"/>
    <x v="0"/>
    <n v="57"/>
    <n v="4"/>
    <n v="60"/>
    <n v="1"/>
  </r>
  <r>
    <x v="8"/>
    <x v="588"/>
    <s v="Weekend"/>
    <s v="Private room"/>
    <b v="0"/>
    <b v="1"/>
    <n v="2"/>
    <b v="0"/>
    <n v="0"/>
    <m/>
    <n v="0"/>
    <m/>
    <x v="0"/>
    <x v="10"/>
    <x v="0"/>
    <x v="215"/>
    <x v="101"/>
    <x v="0"/>
    <n v="97"/>
    <n v="7"/>
    <n v="149"/>
    <n v="4"/>
  </r>
  <r>
    <x v="8"/>
    <x v="364"/>
    <s v="Weekend"/>
    <s v="Entire home/apt"/>
    <b v="0"/>
    <b v="0"/>
    <n v="4"/>
    <b v="0"/>
    <n v="0"/>
    <m/>
    <n v="0"/>
    <m/>
    <x v="0"/>
    <x v="5"/>
    <x v="1"/>
    <x v="683"/>
    <x v="30"/>
    <x v="0"/>
    <n v="44"/>
    <n v="3"/>
    <n v="49"/>
    <n v="1"/>
  </r>
  <r>
    <x v="8"/>
    <x v="599"/>
    <s v="Weekend"/>
    <s v="Entire home/apt"/>
    <b v="0"/>
    <b v="0"/>
    <n v="2"/>
    <b v="0"/>
    <n v="0"/>
    <m/>
    <n v="1"/>
    <m/>
    <x v="2"/>
    <x v="23"/>
    <x v="3"/>
    <x v="438"/>
    <x v="122"/>
    <x v="0"/>
    <n v="81"/>
    <n v="6"/>
    <n v="113"/>
    <n v="3"/>
  </r>
  <r>
    <x v="8"/>
    <x v="2"/>
    <s v="Weekend"/>
    <s v="Entire home/apt"/>
    <b v="0"/>
    <b v="0"/>
    <n v="6"/>
    <b v="0"/>
    <n v="1"/>
    <m/>
    <n v="0"/>
    <m/>
    <x v="0"/>
    <x v="27"/>
    <x v="0"/>
    <x v="687"/>
    <x v="62"/>
    <x v="0"/>
    <n v="68"/>
    <n v="5"/>
    <n v="66"/>
    <n v="2"/>
  </r>
  <r>
    <x v="8"/>
    <x v="798"/>
    <s v="Weekend"/>
    <s v="Entire home/apt"/>
    <b v="0"/>
    <b v="0"/>
    <n v="4"/>
    <b v="0"/>
    <n v="0"/>
    <m/>
    <n v="0"/>
    <m/>
    <x v="0"/>
    <x v="5"/>
    <x v="2"/>
    <x v="965"/>
    <x v="289"/>
    <x v="0"/>
    <n v="45"/>
    <n v="3"/>
    <n v="70"/>
    <n v="2"/>
  </r>
  <r>
    <x v="8"/>
    <x v="84"/>
    <s v="Weekend"/>
    <s v="Entire home/apt"/>
    <b v="0"/>
    <b v="0"/>
    <n v="2"/>
    <b v="0"/>
    <n v="0"/>
    <m/>
    <n v="0"/>
    <m/>
    <x v="0"/>
    <x v="5"/>
    <x v="0"/>
    <x v="171"/>
    <x v="30"/>
    <x v="0"/>
    <n v="100"/>
    <n v="7"/>
    <n v="137"/>
    <n v="3"/>
  </r>
  <r>
    <x v="8"/>
    <x v="265"/>
    <s v="Weekend"/>
    <s v="Entire home/apt"/>
    <b v="0"/>
    <b v="0"/>
    <n v="4"/>
    <b v="0"/>
    <n v="1"/>
    <m/>
    <n v="0"/>
    <m/>
    <x v="0"/>
    <x v="6"/>
    <x v="0"/>
    <x v="964"/>
    <x v="81"/>
    <x v="0"/>
    <n v="72"/>
    <n v="5"/>
    <n v="68"/>
    <n v="2"/>
  </r>
  <r>
    <x v="8"/>
    <x v="23"/>
    <s v="Weekend"/>
    <s v="Entire home/apt"/>
    <b v="0"/>
    <b v="0"/>
    <n v="4"/>
    <b v="0"/>
    <n v="1"/>
    <m/>
    <n v="0"/>
    <m/>
    <x v="0"/>
    <x v="9"/>
    <x v="0"/>
    <x v="847"/>
    <x v="226"/>
    <x v="0"/>
    <n v="71"/>
    <n v="5"/>
    <n v="67"/>
    <n v="2"/>
  </r>
  <r>
    <x v="8"/>
    <x v="644"/>
    <s v="Weekend"/>
    <s v="Private room"/>
    <b v="0"/>
    <b v="1"/>
    <n v="2"/>
    <b v="1"/>
    <n v="0"/>
    <m/>
    <n v="0"/>
    <m/>
    <x v="0"/>
    <x v="15"/>
    <x v="0"/>
    <x v="619"/>
    <x v="59"/>
    <x v="0"/>
    <n v="63"/>
    <n v="4"/>
    <n v="93"/>
    <n v="2"/>
  </r>
  <r>
    <x v="8"/>
    <x v="397"/>
    <s v="Weekend"/>
    <s v="Entire home/apt"/>
    <b v="0"/>
    <b v="0"/>
    <n v="4"/>
    <b v="1"/>
    <n v="1"/>
    <m/>
    <n v="0"/>
    <m/>
    <x v="0"/>
    <x v="6"/>
    <x v="0"/>
    <x v="12"/>
    <x v="66"/>
    <x v="0"/>
    <n v="105"/>
    <n v="8"/>
    <n v="150"/>
    <n v="4"/>
  </r>
  <r>
    <x v="8"/>
    <x v="228"/>
    <s v="Weekend"/>
    <s v="Entire home/apt"/>
    <b v="0"/>
    <b v="0"/>
    <n v="3"/>
    <b v="1"/>
    <n v="1"/>
    <m/>
    <n v="0"/>
    <m/>
    <x v="0"/>
    <x v="5"/>
    <x v="0"/>
    <x v="815"/>
    <x v="506"/>
    <x v="0"/>
    <n v="46"/>
    <n v="3"/>
    <n v="67"/>
    <n v="2"/>
  </r>
  <r>
    <x v="8"/>
    <x v="685"/>
    <s v="Weekend"/>
    <s v="Entire home/apt"/>
    <b v="0"/>
    <b v="0"/>
    <n v="3"/>
    <b v="0"/>
    <n v="1"/>
    <m/>
    <n v="0"/>
    <m/>
    <x v="2"/>
    <x v="0"/>
    <x v="0"/>
    <x v="175"/>
    <x v="114"/>
    <x v="0"/>
    <n v="97"/>
    <n v="7"/>
    <n v="151"/>
    <n v="4"/>
  </r>
  <r>
    <x v="8"/>
    <x v="160"/>
    <s v="Weekend"/>
    <s v="Entire home/apt"/>
    <b v="0"/>
    <b v="0"/>
    <n v="4"/>
    <b v="0"/>
    <n v="1"/>
    <m/>
    <n v="0"/>
    <m/>
    <x v="0"/>
    <x v="9"/>
    <x v="0"/>
    <x v="175"/>
    <x v="114"/>
    <x v="0"/>
    <n v="97"/>
    <n v="7"/>
    <n v="151"/>
    <n v="4"/>
  </r>
  <r>
    <x v="8"/>
    <x v="669"/>
    <s v="Weekend"/>
    <s v="Entire home/apt"/>
    <b v="0"/>
    <b v="0"/>
    <n v="4"/>
    <b v="0"/>
    <n v="0"/>
    <m/>
    <n v="0"/>
    <m/>
    <x v="0"/>
    <x v="15"/>
    <x v="3"/>
    <x v="548"/>
    <x v="102"/>
    <x v="0"/>
    <n v="56"/>
    <n v="4"/>
    <n v="84"/>
    <n v="2"/>
  </r>
  <r>
    <x v="8"/>
    <x v="389"/>
    <s v="Weekend"/>
    <s v="Entire home/apt"/>
    <b v="0"/>
    <b v="0"/>
    <n v="4"/>
    <b v="0"/>
    <n v="0"/>
    <m/>
    <n v="0"/>
    <m/>
    <x v="1"/>
    <x v="13"/>
    <x v="0"/>
    <x v="319"/>
    <x v="14"/>
    <x v="0"/>
    <n v="132"/>
    <n v="9"/>
    <n v="199"/>
    <n v="5"/>
  </r>
  <r>
    <x v="8"/>
    <x v="397"/>
    <s v="Weekend"/>
    <s v="Entire home/apt"/>
    <b v="0"/>
    <b v="0"/>
    <n v="4"/>
    <b v="0"/>
    <n v="0"/>
    <m/>
    <n v="0"/>
    <m/>
    <x v="0"/>
    <x v="7"/>
    <x v="0"/>
    <x v="64"/>
    <x v="52"/>
    <x v="0"/>
    <n v="111"/>
    <n v="8"/>
    <n v="176"/>
    <n v="4"/>
  </r>
  <r>
    <x v="8"/>
    <x v="349"/>
    <s v="Weekend"/>
    <s v="Entire home/apt"/>
    <b v="0"/>
    <b v="0"/>
    <n v="2"/>
    <b v="0"/>
    <n v="1"/>
    <m/>
    <n v="0"/>
    <m/>
    <x v="0"/>
    <x v="5"/>
    <x v="0"/>
    <x v="644"/>
    <x v="194"/>
    <x v="0"/>
    <n v="135"/>
    <n v="10"/>
    <n v="87"/>
    <n v="2"/>
  </r>
  <r>
    <x v="8"/>
    <x v="643"/>
    <s v="Weekend"/>
    <s v="Entire home/apt"/>
    <b v="0"/>
    <b v="0"/>
    <n v="3"/>
    <b v="1"/>
    <n v="0"/>
    <m/>
    <n v="0"/>
    <m/>
    <x v="0"/>
    <x v="4"/>
    <x v="0"/>
    <x v="585"/>
    <x v="104"/>
    <x v="0"/>
    <n v="57"/>
    <n v="4"/>
    <n v="76"/>
    <n v="2"/>
  </r>
  <r>
    <x v="8"/>
    <x v="349"/>
    <s v="Weekend"/>
    <s v="Entire home/apt"/>
    <b v="0"/>
    <b v="0"/>
    <n v="6"/>
    <b v="0"/>
    <n v="0"/>
    <m/>
    <n v="1"/>
    <m/>
    <x v="0"/>
    <x v="15"/>
    <x v="1"/>
    <x v="341"/>
    <x v="38"/>
    <x v="0"/>
    <n v="52"/>
    <n v="4"/>
    <n v="76"/>
    <n v="2"/>
  </r>
  <r>
    <x v="8"/>
    <x v="244"/>
    <s v="Weekend"/>
    <s v="Entire home/apt"/>
    <b v="0"/>
    <b v="0"/>
    <n v="4"/>
    <b v="1"/>
    <n v="1"/>
    <m/>
    <n v="0"/>
    <m/>
    <x v="0"/>
    <x v="15"/>
    <x v="0"/>
    <x v="514"/>
    <x v="1"/>
    <x v="0"/>
    <n v="50"/>
    <n v="4"/>
    <n v="79"/>
    <n v="2"/>
  </r>
  <r>
    <x v="8"/>
    <x v="759"/>
    <s v="Weekend"/>
    <s v="Private room"/>
    <b v="0"/>
    <b v="1"/>
    <n v="4"/>
    <b v="0"/>
    <n v="1"/>
    <m/>
    <n v="0"/>
    <m/>
    <x v="1"/>
    <x v="11"/>
    <x v="1"/>
    <x v="102"/>
    <x v="90"/>
    <x v="0"/>
    <n v="147"/>
    <n v="11"/>
    <n v="228"/>
    <n v="6"/>
  </r>
  <r>
    <x v="8"/>
    <x v="652"/>
    <s v="Weekend"/>
    <s v="Entire home/apt"/>
    <b v="0"/>
    <b v="0"/>
    <n v="4"/>
    <b v="1"/>
    <n v="0"/>
    <m/>
    <n v="0"/>
    <m/>
    <x v="2"/>
    <x v="7"/>
    <x v="0"/>
    <x v="672"/>
    <x v="48"/>
    <x v="0"/>
    <n v="47"/>
    <n v="3"/>
    <n v="63"/>
    <n v="2"/>
  </r>
  <r>
    <x v="8"/>
    <x v="733"/>
    <s v="Weekend"/>
    <s v="Entire home/apt"/>
    <b v="0"/>
    <b v="0"/>
    <n v="2"/>
    <b v="0"/>
    <n v="1"/>
    <m/>
    <n v="0"/>
    <m/>
    <x v="1"/>
    <x v="23"/>
    <x v="0"/>
    <x v="567"/>
    <x v="3"/>
    <x v="0"/>
    <n v="99"/>
    <n v="7"/>
    <n v="134"/>
    <n v="3"/>
  </r>
  <r>
    <x v="8"/>
    <x v="329"/>
    <s v="Weekend"/>
    <s v="Entire home/apt"/>
    <b v="0"/>
    <b v="0"/>
    <n v="2"/>
    <b v="0"/>
    <n v="0"/>
    <m/>
    <n v="0"/>
    <m/>
    <x v="0"/>
    <x v="15"/>
    <x v="0"/>
    <x v="327"/>
    <x v="129"/>
    <x v="0"/>
    <n v="130"/>
    <n v="9"/>
    <n v="84"/>
    <n v="2"/>
  </r>
  <r>
    <x v="8"/>
    <x v="53"/>
    <s v="Weekend"/>
    <s v="Entire home/apt"/>
    <b v="0"/>
    <b v="0"/>
    <n v="4"/>
    <b v="0"/>
    <n v="1"/>
    <m/>
    <n v="0"/>
    <m/>
    <x v="0"/>
    <x v="5"/>
    <x v="0"/>
    <x v="639"/>
    <x v="51"/>
    <x v="0"/>
    <n v="107"/>
    <n v="8"/>
    <n v="77"/>
    <n v="2"/>
  </r>
  <r>
    <x v="8"/>
    <x v="58"/>
    <s v="Weekend"/>
    <s v="Entire home/apt"/>
    <b v="0"/>
    <b v="0"/>
    <n v="3"/>
    <b v="0"/>
    <n v="0"/>
    <m/>
    <n v="0"/>
    <m/>
    <x v="0"/>
    <x v="7"/>
    <x v="0"/>
    <x v="620"/>
    <x v="170"/>
    <x v="0"/>
    <n v="52"/>
    <n v="4"/>
    <n v="74"/>
    <n v="2"/>
  </r>
  <r>
    <x v="8"/>
    <x v="585"/>
    <s v="Weekend"/>
    <s v="Private room"/>
    <b v="0"/>
    <b v="1"/>
    <n v="6"/>
    <b v="0"/>
    <n v="1"/>
    <m/>
    <n v="0"/>
    <m/>
    <x v="0"/>
    <x v="4"/>
    <x v="1"/>
    <x v="648"/>
    <x v="20"/>
    <x v="0"/>
    <n v="85"/>
    <n v="6"/>
    <n v="96"/>
    <n v="2"/>
  </r>
  <r>
    <x v="8"/>
    <x v="604"/>
    <s v="Weekend"/>
    <s v="Private room"/>
    <b v="0"/>
    <b v="1"/>
    <n v="2"/>
    <b v="1"/>
    <n v="0"/>
    <m/>
    <n v="0"/>
    <m/>
    <x v="0"/>
    <x v="5"/>
    <x v="0"/>
    <x v="727"/>
    <x v="115"/>
    <x v="0"/>
    <n v="73"/>
    <n v="5"/>
    <n v="78"/>
    <n v="2"/>
  </r>
  <r>
    <x v="8"/>
    <x v="669"/>
    <s v="Weekend"/>
    <s v="Entire home/apt"/>
    <b v="0"/>
    <b v="0"/>
    <n v="4"/>
    <b v="0"/>
    <n v="1"/>
    <m/>
    <n v="0"/>
    <m/>
    <x v="0"/>
    <x v="2"/>
    <x v="0"/>
    <x v="584"/>
    <x v="28"/>
    <x v="0"/>
    <n v="75"/>
    <n v="5"/>
    <n v="98"/>
    <n v="2"/>
  </r>
  <r>
    <x v="8"/>
    <x v="316"/>
    <s v="Weekend"/>
    <s v="Private room"/>
    <b v="0"/>
    <b v="1"/>
    <n v="2"/>
    <b v="1"/>
    <n v="0"/>
    <m/>
    <n v="0"/>
    <m/>
    <x v="0"/>
    <x v="12"/>
    <x v="0"/>
    <x v="625"/>
    <x v="91"/>
    <x v="0"/>
    <n v="60"/>
    <n v="4"/>
    <n v="81"/>
    <n v="2"/>
  </r>
  <r>
    <x v="8"/>
    <x v="700"/>
    <s v="Weekend"/>
    <s v="Entire home/apt"/>
    <b v="0"/>
    <b v="0"/>
    <n v="2"/>
    <b v="1"/>
    <n v="1"/>
    <m/>
    <n v="0"/>
    <m/>
    <x v="0"/>
    <x v="5"/>
    <x v="0"/>
    <x v="612"/>
    <x v="4"/>
    <x v="0"/>
    <n v="52"/>
    <n v="4"/>
    <n v="75"/>
    <n v="2"/>
  </r>
  <r>
    <x v="8"/>
    <x v="11"/>
    <s v="Weekend"/>
    <s v="Entire home/apt"/>
    <b v="0"/>
    <b v="0"/>
    <n v="6"/>
    <b v="1"/>
    <n v="0"/>
    <m/>
    <n v="1"/>
    <m/>
    <x v="0"/>
    <x v="4"/>
    <x v="0"/>
    <x v="518"/>
    <x v="136"/>
    <x v="0"/>
    <n v="59"/>
    <n v="4"/>
    <n v="76"/>
    <n v="2"/>
  </r>
  <r>
    <x v="8"/>
    <x v="84"/>
    <s v="Weekend"/>
    <s v="Entire home/apt"/>
    <b v="0"/>
    <b v="0"/>
    <n v="2"/>
    <b v="1"/>
    <n v="0"/>
    <m/>
    <n v="1"/>
    <m/>
    <x v="0"/>
    <x v="5"/>
    <x v="0"/>
    <x v="300"/>
    <x v="245"/>
    <x v="0"/>
    <n v="97"/>
    <n v="7"/>
    <n v="133"/>
    <n v="3"/>
  </r>
  <r>
    <x v="8"/>
    <x v="6"/>
    <s v="Weekend"/>
    <s v="Entire home/apt"/>
    <b v="0"/>
    <b v="0"/>
    <n v="4"/>
    <b v="1"/>
    <n v="0"/>
    <m/>
    <n v="1"/>
    <m/>
    <x v="0"/>
    <x v="9"/>
    <x v="0"/>
    <x v="338"/>
    <x v="3"/>
    <x v="0"/>
    <n v="60"/>
    <n v="4"/>
    <n v="88"/>
    <n v="2"/>
  </r>
  <r>
    <x v="8"/>
    <x v="738"/>
    <s v="Weekend"/>
    <s v="Entire home/apt"/>
    <b v="0"/>
    <b v="0"/>
    <n v="2"/>
    <b v="0"/>
    <n v="0"/>
    <m/>
    <n v="1"/>
    <m/>
    <x v="1"/>
    <x v="12"/>
    <x v="0"/>
    <x v="641"/>
    <x v="37"/>
    <x v="0"/>
    <n v="91"/>
    <n v="7"/>
    <n v="85"/>
    <n v="2"/>
  </r>
  <r>
    <x v="8"/>
    <x v="520"/>
    <s v="Weekend"/>
    <s v="Entire home/apt"/>
    <b v="0"/>
    <b v="0"/>
    <n v="4"/>
    <b v="0"/>
    <n v="0"/>
    <m/>
    <n v="1"/>
    <m/>
    <x v="2"/>
    <x v="3"/>
    <x v="0"/>
    <x v="548"/>
    <x v="60"/>
    <x v="0"/>
    <n v="87"/>
    <n v="6"/>
    <n v="98"/>
    <n v="2"/>
  </r>
  <r>
    <x v="8"/>
    <x v="322"/>
    <s v="Weekend"/>
    <s v="Entire home/apt"/>
    <b v="0"/>
    <b v="0"/>
    <n v="2"/>
    <b v="0"/>
    <n v="0"/>
    <m/>
    <n v="1"/>
    <m/>
    <x v="2"/>
    <x v="11"/>
    <x v="0"/>
    <x v="280"/>
    <x v="53"/>
    <x v="0"/>
    <n v="81"/>
    <n v="6"/>
    <n v="107"/>
    <n v="3"/>
  </r>
  <r>
    <x v="8"/>
    <x v="34"/>
    <s v="Weekend"/>
    <s v="Entire home/apt"/>
    <b v="0"/>
    <b v="0"/>
    <n v="4"/>
    <b v="0"/>
    <n v="0"/>
    <m/>
    <n v="1"/>
    <m/>
    <x v="1"/>
    <x v="14"/>
    <x v="0"/>
    <x v="497"/>
    <x v="220"/>
    <x v="0"/>
    <n v="75"/>
    <n v="5"/>
    <n v="96"/>
    <n v="2"/>
  </r>
  <r>
    <x v="8"/>
    <x v="9"/>
    <s v="Weekend"/>
    <s v="Entire home/apt"/>
    <b v="0"/>
    <b v="0"/>
    <n v="6"/>
    <b v="0"/>
    <n v="0"/>
    <m/>
    <n v="1"/>
    <m/>
    <x v="3"/>
    <x v="33"/>
    <x v="0"/>
    <x v="63"/>
    <x v="192"/>
    <x v="0"/>
    <n v="77"/>
    <n v="6"/>
    <n v="101"/>
    <n v="2"/>
  </r>
  <r>
    <x v="8"/>
    <x v="9"/>
    <s v="Weekend"/>
    <s v="Entire home/apt"/>
    <b v="0"/>
    <b v="0"/>
    <n v="6"/>
    <b v="0"/>
    <n v="0"/>
    <m/>
    <n v="1"/>
    <m/>
    <x v="5"/>
    <x v="30"/>
    <x v="0"/>
    <x v="555"/>
    <x v="141"/>
    <x v="0"/>
    <n v="67"/>
    <n v="5"/>
    <n v="87"/>
    <n v="2"/>
  </r>
  <r>
    <x v="8"/>
    <x v="139"/>
    <s v="Weekend"/>
    <s v="Entire home/apt"/>
    <b v="0"/>
    <b v="0"/>
    <n v="6"/>
    <b v="0"/>
    <n v="0"/>
    <m/>
    <n v="1"/>
    <m/>
    <x v="1"/>
    <x v="20"/>
    <x v="0"/>
    <x v="298"/>
    <x v="95"/>
    <x v="0"/>
    <n v="80"/>
    <n v="6"/>
    <n v="122"/>
    <n v="3"/>
  </r>
  <r>
    <x v="8"/>
    <x v="322"/>
    <s v="Weekend"/>
    <s v="Entire home/apt"/>
    <b v="0"/>
    <b v="0"/>
    <n v="2"/>
    <b v="0"/>
    <n v="0"/>
    <m/>
    <n v="1"/>
    <m/>
    <x v="2"/>
    <x v="3"/>
    <x v="0"/>
    <x v="567"/>
    <x v="133"/>
    <x v="0"/>
    <n v="77"/>
    <n v="6"/>
    <n v="116"/>
    <n v="3"/>
  </r>
  <r>
    <x v="8"/>
    <x v="34"/>
    <s v="Weekend"/>
    <s v="Entire home/apt"/>
    <b v="0"/>
    <b v="0"/>
    <n v="4"/>
    <b v="0"/>
    <n v="0"/>
    <m/>
    <n v="1"/>
    <m/>
    <x v="2"/>
    <x v="12"/>
    <x v="0"/>
    <x v="292"/>
    <x v="59"/>
    <x v="0"/>
    <n v="88"/>
    <n v="6"/>
    <n v="118"/>
    <n v="3"/>
  </r>
  <r>
    <x v="8"/>
    <x v="520"/>
    <s v="Weekend"/>
    <s v="Entire home/apt"/>
    <b v="0"/>
    <b v="0"/>
    <n v="4"/>
    <b v="0"/>
    <n v="0"/>
    <m/>
    <n v="1"/>
    <m/>
    <x v="2"/>
    <x v="2"/>
    <x v="0"/>
    <x v="441"/>
    <x v="79"/>
    <x v="0"/>
    <n v="91"/>
    <n v="7"/>
    <n v="122"/>
    <n v="3"/>
  </r>
  <r>
    <x v="8"/>
    <x v="563"/>
    <s v="Weekend"/>
    <s v="Entire home/apt"/>
    <b v="0"/>
    <b v="0"/>
    <n v="4"/>
    <b v="0"/>
    <n v="0"/>
    <m/>
    <n v="1"/>
    <m/>
    <x v="4"/>
    <x v="24"/>
    <x v="0"/>
    <x v="529"/>
    <x v="363"/>
    <x v="0"/>
    <n v="58"/>
    <n v="4"/>
    <n v="53"/>
    <n v="1"/>
  </r>
  <r>
    <x v="8"/>
    <x v="520"/>
    <s v="Weekend"/>
    <s v="Entire home/apt"/>
    <b v="0"/>
    <b v="0"/>
    <n v="4"/>
    <b v="0"/>
    <n v="0"/>
    <m/>
    <n v="1"/>
    <m/>
    <x v="1"/>
    <x v="25"/>
    <x v="0"/>
    <x v="447"/>
    <x v="134"/>
    <x v="0"/>
    <n v="59"/>
    <n v="4"/>
    <n v="54"/>
    <n v="1"/>
  </r>
  <r>
    <x v="8"/>
    <x v="322"/>
    <s v="Weekend"/>
    <s v="Entire home/apt"/>
    <b v="0"/>
    <b v="0"/>
    <n v="4"/>
    <b v="0"/>
    <n v="0"/>
    <m/>
    <n v="1"/>
    <m/>
    <x v="4"/>
    <x v="42"/>
    <x v="0"/>
    <x v="589"/>
    <x v="226"/>
    <x v="0"/>
    <n v="73"/>
    <n v="5"/>
    <n v="95"/>
    <n v="2"/>
  </r>
  <r>
    <x v="8"/>
    <x v="520"/>
    <s v="Weekend"/>
    <s v="Entire home/apt"/>
    <b v="0"/>
    <b v="0"/>
    <n v="4"/>
    <b v="0"/>
    <n v="0"/>
    <m/>
    <n v="1"/>
    <m/>
    <x v="2"/>
    <x v="1"/>
    <x v="0"/>
    <x v="816"/>
    <x v="25"/>
    <x v="0"/>
    <n v="88"/>
    <n v="6"/>
    <n v="71"/>
    <n v="2"/>
  </r>
  <r>
    <x v="8"/>
    <x v="520"/>
    <s v="Weekend"/>
    <s v="Entire home/apt"/>
    <b v="0"/>
    <b v="0"/>
    <n v="4"/>
    <b v="0"/>
    <n v="0"/>
    <m/>
    <n v="1"/>
    <m/>
    <x v="2"/>
    <x v="5"/>
    <x v="0"/>
    <x v="943"/>
    <x v="320"/>
    <x v="0"/>
    <n v="31"/>
    <n v="2"/>
    <n v="35"/>
    <n v="1"/>
  </r>
  <r>
    <x v="8"/>
    <x v="563"/>
    <s v="Weekend"/>
    <s v="Entire home/apt"/>
    <b v="0"/>
    <b v="0"/>
    <n v="4"/>
    <b v="0"/>
    <n v="0"/>
    <m/>
    <n v="1"/>
    <m/>
    <x v="1"/>
    <x v="16"/>
    <x v="0"/>
    <x v="485"/>
    <x v="41"/>
    <x v="0"/>
    <n v="78"/>
    <n v="6"/>
    <n v="101"/>
    <n v="2"/>
  </r>
  <r>
    <x v="8"/>
    <x v="563"/>
    <s v="Weekend"/>
    <s v="Entire home/apt"/>
    <b v="0"/>
    <b v="0"/>
    <n v="4"/>
    <b v="0"/>
    <n v="0"/>
    <m/>
    <n v="1"/>
    <m/>
    <x v="2"/>
    <x v="11"/>
    <x v="0"/>
    <x v="260"/>
    <x v="116"/>
    <x v="0"/>
    <n v="78"/>
    <n v="6"/>
    <n v="117"/>
    <n v="3"/>
  </r>
  <r>
    <x v="8"/>
    <x v="520"/>
    <s v="Weekend"/>
    <s v="Entire home/apt"/>
    <b v="0"/>
    <b v="0"/>
    <n v="2"/>
    <b v="0"/>
    <n v="0"/>
    <m/>
    <n v="1"/>
    <m/>
    <x v="2"/>
    <x v="11"/>
    <x v="0"/>
    <x v="610"/>
    <x v="40"/>
    <x v="0"/>
    <n v="96"/>
    <n v="7"/>
    <n v="94"/>
    <n v="2"/>
  </r>
  <r>
    <x v="8"/>
    <x v="563"/>
    <s v="Weekend"/>
    <s v="Entire home/apt"/>
    <b v="0"/>
    <b v="0"/>
    <n v="2"/>
    <b v="0"/>
    <n v="0"/>
    <m/>
    <n v="1"/>
    <m/>
    <x v="4"/>
    <x v="13"/>
    <x v="0"/>
    <x v="357"/>
    <x v="126"/>
    <x v="0"/>
    <n v="78"/>
    <n v="6"/>
    <n v="117"/>
    <n v="3"/>
  </r>
  <r>
    <x v="8"/>
    <x v="646"/>
    <s v="Weekend"/>
    <s v="Entire home/apt"/>
    <b v="0"/>
    <b v="0"/>
    <n v="6"/>
    <b v="0"/>
    <n v="0"/>
    <m/>
    <n v="1"/>
    <m/>
    <x v="1"/>
    <x v="22"/>
    <x v="0"/>
    <x v="587"/>
    <x v="168"/>
    <x v="0"/>
    <n v="76"/>
    <n v="5"/>
    <n v="96"/>
    <n v="2"/>
  </r>
  <r>
    <x v="8"/>
    <x v="322"/>
    <s v="Weekend"/>
    <s v="Entire home/apt"/>
    <b v="0"/>
    <b v="0"/>
    <n v="2"/>
    <b v="0"/>
    <n v="0"/>
    <m/>
    <n v="1"/>
    <m/>
    <x v="1"/>
    <x v="18"/>
    <x v="0"/>
    <x v="611"/>
    <x v="257"/>
    <x v="0"/>
    <n v="73"/>
    <n v="5"/>
    <n v="90"/>
    <n v="2"/>
  </r>
  <r>
    <x v="8"/>
    <x v="520"/>
    <s v="Weekend"/>
    <s v="Entire home/apt"/>
    <b v="0"/>
    <b v="0"/>
    <n v="4"/>
    <b v="0"/>
    <n v="0"/>
    <m/>
    <n v="1"/>
    <m/>
    <x v="1"/>
    <x v="13"/>
    <x v="0"/>
    <x v="766"/>
    <x v="232"/>
    <x v="0"/>
    <n v="50"/>
    <n v="4"/>
    <n v="49"/>
    <n v="1"/>
  </r>
  <r>
    <x v="8"/>
    <x v="563"/>
    <s v="Weekend"/>
    <s v="Entire home/apt"/>
    <b v="0"/>
    <b v="0"/>
    <n v="4"/>
    <b v="0"/>
    <n v="0"/>
    <m/>
    <n v="1"/>
    <m/>
    <x v="2"/>
    <x v="20"/>
    <x v="0"/>
    <x v="58"/>
    <x v="144"/>
    <x v="0"/>
    <n v="82"/>
    <n v="6"/>
    <n v="124"/>
    <n v="3"/>
  </r>
  <r>
    <x v="8"/>
    <x v="646"/>
    <s v="Weekend"/>
    <s v="Entire home/apt"/>
    <b v="0"/>
    <b v="0"/>
    <n v="6"/>
    <b v="0"/>
    <n v="0"/>
    <m/>
    <n v="1"/>
    <m/>
    <x v="0"/>
    <x v="16"/>
    <x v="0"/>
    <x v="28"/>
    <x v="51"/>
    <x v="0"/>
    <n v="53"/>
    <n v="4"/>
    <n v="72"/>
    <n v="2"/>
  </r>
  <r>
    <x v="8"/>
    <x v="520"/>
    <s v="Weekend"/>
    <s v="Entire home/apt"/>
    <b v="0"/>
    <b v="0"/>
    <n v="2"/>
    <b v="0"/>
    <n v="0"/>
    <m/>
    <n v="1"/>
    <m/>
    <x v="1"/>
    <x v="2"/>
    <x v="0"/>
    <x v="198"/>
    <x v="30"/>
    <x v="0"/>
    <n v="75"/>
    <n v="5"/>
    <n v="101"/>
    <n v="2"/>
  </r>
  <r>
    <x v="8"/>
    <x v="714"/>
    <s v="Weekend"/>
    <s v="Entire home/apt"/>
    <b v="0"/>
    <b v="0"/>
    <n v="4"/>
    <b v="0"/>
    <n v="0"/>
    <m/>
    <n v="1"/>
    <m/>
    <x v="2"/>
    <x v="20"/>
    <x v="3"/>
    <x v="100"/>
    <x v="48"/>
    <x v="0"/>
    <n v="103"/>
    <n v="7"/>
    <n v="157"/>
    <n v="4"/>
  </r>
  <r>
    <x v="8"/>
    <x v="286"/>
    <s v="Weekend"/>
    <s v="Entire home/apt"/>
    <b v="0"/>
    <b v="0"/>
    <n v="4"/>
    <b v="0"/>
    <n v="0"/>
    <m/>
    <n v="1"/>
    <m/>
    <x v="0"/>
    <x v="17"/>
    <x v="1"/>
    <x v="288"/>
    <x v="15"/>
    <x v="0"/>
    <n v="101"/>
    <n v="7"/>
    <n v="157"/>
    <n v="4"/>
  </r>
  <r>
    <x v="8"/>
    <x v="343"/>
    <s v="Weekend"/>
    <s v="Entire home/apt"/>
    <b v="0"/>
    <b v="0"/>
    <n v="3"/>
    <b v="0"/>
    <n v="1"/>
    <m/>
    <n v="0"/>
    <m/>
    <x v="2"/>
    <x v="3"/>
    <x v="3"/>
    <x v="280"/>
    <x v="61"/>
    <x v="0"/>
    <n v="93"/>
    <n v="7"/>
    <n v="119"/>
    <n v="3"/>
  </r>
  <r>
    <x v="8"/>
    <x v="6"/>
    <s v="Weekend"/>
    <s v="Entire home/apt"/>
    <b v="0"/>
    <b v="0"/>
    <n v="4"/>
    <b v="0"/>
    <n v="0"/>
    <m/>
    <n v="0"/>
    <m/>
    <x v="2"/>
    <x v="11"/>
    <x v="1"/>
    <x v="139"/>
    <x v="183"/>
    <x v="0"/>
    <n v="56"/>
    <n v="4"/>
    <n v="83"/>
    <n v="2"/>
  </r>
  <r>
    <x v="8"/>
    <x v="634"/>
    <s v="Weekend"/>
    <s v="Entire home/apt"/>
    <b v="0"/>
    <b v="0"/>
    <n v="3"/>
    <b v="0"/>
    <n v="1"/>
    <m/>
    <n v="0"/>
    <m/>
    <x v="2"/>
    <x v="12"/>
    <x v="3"/>
    <x v="175"/>
    <x v="114"/>
    <x v="0"/>
    <n v="97"/>
    <n v="7"/>
    <n v="151"/>
    <n v="4"/>
  </r>
  <r>
    <x v="8"/>
    <x v="667"/>
    <s v="Weekend"/>
    <s v="Entire home/apt"/>
    <b v="0"/>
    <b v="0"/>
    <n v="4"/>
    <b v="1"/>
    <n v="0"/>
    <m/>
    <n v="0"/>
    <m/>
    <x v="0"/>
    <x v="5"/>
    <x v="0"/>
    <x v="215"/>
    <x v="39"/>
    <x v="0"/>
    <n v="100"/>
    <n v="7"/>
    <n v="151"/>
    <n v="4"/>
  </r>
  <r>
    <x v="8"/>
    <x v="605"/>
    <s v="Weekend"/>
    <s v="Entire home/apt"/>
    <b v="0"/>
    <b v="0"/>
    <n v="6"/>
    <b v="0"/>
    <n v="0"/>
    <m/>
    <n v="1"/>
    <m/>
    <x v="2"/>
    <x v="2"/>
    <x v="1"/>
    <x v="256"/>
    <x v="105"/>
    <x v="0"/>
    <n v="106"/>
    <n v="8"/>
    <n v="161"/>
    <n v="4"/>
  </r>
  <r>
    <x v="8"/>
    <x v="325"/>
    <s v="Weekend"/>
    <s v="Private room"/>
    <b v="0"/>
    <b v="1"/>
    <n v="2"/>
    <b v="0"/>
    <n v="0"/>
    <m/>
    <n v="0"/>
    <m/>
    <x v="2"/>
    <x v="10"/>
    <x v="0"/>
    <x v="1102"/>
    <x v="1"/>
    <x v="0"/>
    <n v="33"/>
    <n v="2"/>
    <n v="38"/>
    <n v="1"/>
  </r>
  <r>
    <x v="8"/>
    <x v="588"/>
    <s v="Weekend"/>
    <s v="Private room"/>
    <b v="0"/>
    <b v="1"/>
    <n v="2"/>
    <b v="1"/>
    <n v="1"/>
    <m/>
    <n v="0"/>
    <m/>
    <x v="0"/>
    <x v="15"/>
    <x v="0"/>
    <x v="128"/>
    <x v="1"/>
    <x v="0"/>
    <n v="113"/>
    <n v="8"/>
    <n v="174"/>
    <n v="4"/>
  </r>
  <r>
    <x v="8"/>
    <x v="604"/>
    <s v="Weekend"/>
    <s v="Entire home/apt"/>
    <b v="0"/>
    <b v="0"/>
    <n v="6"/>
    <b v="0"/>
    <n v="0"/>
    <m/>
    <n v="1"/>
    <m/>
    <x v="1"/>
    <x v="16"/>
    <x v="0"/>
    <x v="301"/>
    <x v="25"/>
    <x v="0"/>
    <n v="102"/>
    <n v="7"/>
    <n v="155"/>
    <n v="4"/>
  </r>
  <r>
    <x v="8"/>
    <x v="669"/>
    <s v="Weekend"/>
    <s v="Entire home/apt"/>
    <b v="0"/>
    <b v="0"/>
    <n v="4"/>
    <b v="1"/>
    <n v="1"/>
    <m/>
    <n v="0"/>
    <m/>
    <x v="0"/>
    <x v="7"/>
    <x v="0"/>
    <x v="269"/>
    <x v="291"/>
    <x v="0"/>
    <n v="106"/>
    <n v="8"/>
    <n v="167"/>
    <n v="4"/>
  </r>
  <r>
    <x v="8"/>
    <x v="139"/>
    <s v="Weekend"/>
    <s v="Entire home/apt"/>
    <b v="0"/>
    <b v="0"/>
    <n v="5"/>
    <b v="1"/>
    <n v="0"/>
    <m/>
    <n v="0"/>
    <m/>
    <x v="0"/>
    <x v="4"/>
    <x v="1"/>
    <x v="468"/>
    <x v="154"/>
    <x v="0"/>
    <n v="105"/>
    <n v="8"/>
    <n v="97"/>
    <n v="2"/>
  </r>
  <r>
    <x v="8"/>
    <x v="341"/>
    <s v="Weekend"/>
    <s v="Entire home/apt"/>
    <b v="0"/>
    <b v="0"/>
    <n v="3"/>
    <b v="0"/>
    <n v="0"/>
    <m/>
    <n v="0"/>
    <m/>
    <x v="0"/>
    <x v="4"/>
    <x v="0"/>
    <x v="110"/>
    <x v="194"/>
    <x v="0"/>
    <n v="132"/>
    <n v="9"/>
    <n v="197"/>
    <n v="5"/>
  </r>
  <r>
    <x v="8"/>
    <x v="651"/>
    <s v="Weekend"/>
    <s v="Private room"/>
    <b v="0"/>
    <b v="1"/>
    <n v="3"/>
    <b v="0"/>
    <n v="0"/>
    <m/>
    <n v="0"/>
    <m/>
    <x v="0"/>
    <x v="9"/>
    <x v="0"/>
    <x v="122"/>
    <x v="145"/>
    <x v="0"/>
    <n v="79"/>
    <n v="6"/>
    <n v="104"/>
    <n v="3"/>
  </r>
  <r>
    <x v="8"/>
    <x v="585"/>
    <s v="Weekend"/>
    <s v="Entire home/apt"/>
    <b v="0"/>
    <b v="0"/>
    <n v="2"/>
    <b v="1"/>
    <n v="1"/>
    <m/>
    <n v="0"/>
    <m/>
    <x v="2"/>
    <x v="7"/>
    <x v="3"/>
    <x v="305"/>
    <x v="40"/>
    <x v="0"/>
    <n v="88"/>
    <n v="6"/>
    <n v="137"/>
    <n v="3"/>
  </r>
  <r>
    <x v="8"/>
    <x v="261"/>
    <s v="Weekend"/>
    <s v="Entire home/apt"/>
    <b v="0"/>
    <b v="0"/>
    <n v="2"/>
    <b v="0"/>
    <n v="0"/>
    <m/>
    <n v="0"/>
    <m/>
    <x v="1"/>
    <x v="13"/>
    <x v="0"/>
    <x v="832"/>
    <x v="133"/>
    <x v="0"/>
    <n v="44"/>
    <n v="3"/>
    <n v="58"/>
    <n v="1"/>
  </r>
  <r>
    <x v="8"/>
    <x v="636"/>
    <s v="Weekend"/>
    <s v="Entire home/apt"/>
    <b v="0"/>
    <b v="0"/>
    <n v="2"/>
    <b v="0"/>
    <n v="0"/>
    <m/>
    <n v="0"/>
    <m/>
    <x v="0"/>
    <x v="17"/>
    <x v="0"/>
    <x v="1039"/>
    <x v="227"/>
    <x v="0"/>
    <n v="94"/>
    <n v="7"/>
    <n v="77"/>
    <n v="2"/>
  </r>
  <r>
    <x v="8"/>
    <x v="599"/>
    <s v="Weekend"/>
    <s v="Private room"/>
    <b v="0"/>
    <b v="1"/>
    <n v="2"/>
    <b v="1"/>
    <n v="0"/>
    <m/>
    <n v="0"/>
    <m/>
    <x v="0"/>
    <x v="15"/>
    <x v="0"/>
    <x v="549"/>
    <x v="66"/>
    <x v="0"/>
    <n v="62"/>
    <n v="4"/>
    <n v="79"/>
    <n v="2"/>
  </r>
  <r>
    <x v="8"/>
    <x v="386"/>
    <s v="Weekend"/>
    <s v="Entire home/apt"/>
    <b v="0"/>
    <b v="0"/>
    <n v="3"/>
    <b v="1"/>
    <n v="0"/>
    <m/>
    <n v="1"/>
    <m/>
    <x v="0"/>
    <x v="4"/>
    <x v="0"/>
    <x v="649"/>
    <x v="241"/>
    <x v="0"/>
    <n v="88"/>
    <n v="6"/>
    <n v="83"/>
    <n v="2"/>
  </r>
  <r>
    <x v="8"/>
    <x v="677"/>
    <s v="Weekend"/>
    <s v="Private room"/>
    <b v="0"/>
    <b v="1"/>
    <n v="2"/>
    <b v="0"/>
    <n v="0"/>
    <m/>
    <n v="0"/>
    <m/>
    <x v="0"/>
    <x v="4"/>
    <x v="0"/>
    <x v="239"/>
    <x v="96"/>
    <x v="0"/>
    <n v="104"/>
    <n v="7"/>
    <n v="92"/>
    <n v="2"/>
  </r>
  <r>
    <x v="8"/>
    <x v="520"/>
    <s v="Weekend"/>
    <s v="Entire home/apt"/>
    <b v="0"/>
    <b v="0"/>
    <n v="2"/>
    <b v="0"/>
    <n v="0"/>
    <m/>
    <n v="1"/>
    <m/>
    <x v="0"/>
    <x v="16"/>
    <x v="0"/>
    <x v="345"/>
    <x v="54"/>
    <x v="0"/>
    <n v="86"/>
    <n v="6"/>
    <n v="98"/>
    <n v="2"/>
  </r>
  <r>
    <x v="8"/>
    <x v="579"/>
    <s v="Weekend"/>
    <s v="Entire home/apt"/>
    <b v="0"/>
    <b v="0"/>
    <n v="4"/>
    <b v="0"/>
    <n v="1"/>
    <m/>
    <n v="0"/>
    <m/>
    <x v="2"/>
    <x v="7"/>
    <x v="0"/>
    <x v="412"/>
    <x v="17"/>
    <x v="0"/>
    <n v="127"/>
    <n v="9"/>
    <n v="189"/>
    <n v="5"/>
  </r>
  <r>
    <x v="8"/>
    <x v="706"/>
    <s v="Weekend"/>
    <s v="Private room"/>
    <b v="0"/>
    <b v="1"/>
    <n v="2"/>
    <b v="1"/>
    <n v="1"/>
    <m/>
    <n v="0"/>
    <m/>
    <x v="2"/>
    <x v="7"/>
    <x v="0"/>
    <x v="37"/>
    <x v="154"/>
    <x v="0"/>
    <n v="90"/>
    <n v="6"/>
    <n v="147"/>
    <n v="4"/>
  </r>
  <r>
    <x v="8"/>
    <x v="667"/>
    <s v="Weekend"/>
    <s v="Entire home/apt"/>
    <b v="0"/>
    <b v="0"/>
    <n v="5"/>
    <b v="1"/>
    <n v="0"/>
    <m/>
    <n v="0"/>
    <m/>
    <x v="0"/>
    <x v="10"/>
    <x v="1"/>
    <x v="231"/>
    <x v="96"/>
    <x v="0"/>
    <n v="81"/>
    <n v="6"/>
    <n v="123"/>
    <n v="3"/>
  </r>
  <r>
    <x v="8"/>
    <x v="130"/>
    <s v="Weekend"/>
    <s v="Entire home/apt"/>
    <b v="0"/>
    <b v="0"/>
    <n v="2"/>
    <b v="0"/>
    <n v="1"/>
    <m/>
    <n v="0"/>
    <m/>
    <x v="0"/>
    <x v="5"/>
    <x v="3"/>
    <x v="654"/>
    <x v="64"/>
    <x v="0"/>
    <n v="66"/>
    <n v="5"/>
    <n v="80"/>
    <n v="2"/>
  </r>
  <r>
    <x v="8"/>
    <x v="623"/>
    <s v="Weekend"/>
    <s v="Private room"/>
    <b v="0"/>
    <b v="1"/>
    <n v="2"/>
    <b v="0"/>
    <n v="0"/>
    <m/>
    <n v="0"/>
    <m/>
    <x v="2"/>
    <x v="0"/>
    <x v="0"/>
    <x v="1103"/>
    <x v="78"/>
    <x v="0"/>
    <n v="37"/>
    <n v="3"/>
    <n v="41"/>
    <n v="1"/>
  </r>
  <r>
    <x v="8"/>
    <x v="284"/>
    <s v="Weekend"/>
    <s v="Entire home/apt"/>
    <b v="0"/>
    <b v="0"/>
    <n v="3"/>
    <b v="1"/>
    <n v="1"/>
    <m/>
    <n v="0"/>
    <m/>
    <x v="0"/>
    <x v="9"/>
    <x v="0"/>
    <x v="322"/>
    <x v="227"/>
    <x v="0"/>
    <n v="61"/>
    <n v="4"/>
    <n v="92"/>
    <n v="2"/>
  </r>
  <r>
    <x v="8"/>
    <x v="391"/>
    <s v="Weekend"/>
    <s v="Entire home/apt"/>
    <b v="0"/>
    <b v="0"/>
    <n v="6"/>
    <b v="0"/>
    <n v="0"/>
    <m/>
    <n v="1"/>
    <m/>
    <x v="2"/>
    <x v="13"/>
    <x v="2"/>
    <x v="361"/>
    <x v="144"/>
    <x v="0"/>
    <n v="92"/>
    <n v="7"/>
    <n v="131"/>
    <n v="3"/>
  </r>
  <r>
    <x v="8"/>
    <x v="227"/>
    <s v="Weekend"/>
    <s v="Entire home/apt"/>
    <b v="0"/>
    <b v="0"/>
    <n v="6"/>
    <b v="0"/>
    <n v="1"/>
    <m/>
    <n v="0"/>
    <m/>
    <x v="2"/>
    <x v="17"/>
    <x v="1"/>
    <x v="515"/>
    <x v="51"/>
    <x v="0"/>
    <n v="85"/>
    <n v="6"/>
    <n v="124"/>
    <n v="3"/>
  </r>
  <r>
    <x v="8"/>
    <x v="322"/>
    <s v="Weekend"/>
    <s v="Entire home/apt"/>
    <b v="0"/>
    <b v="0"/>
    <n v="2"/>
    <b v="1"/>
    <n v="0"/>
    <m/>
    <n v="1"/>
    <m/>
    <x v="2"/>
    <x v="7"/>
    <x v="3"/>
    <x v="424"/>
    <x v="192"/>
    <x v="0"/>
    <n v="93"/>
    <n v="7"/>
    <n v="124"/>
    <n v="3"/>
  </r>
  <r>
    <x v="8"/>
    <x v="662"/>
    <s v="Weekend"/>
    <s v="Private room"/>
    <b v="0"/>
    <b v="1"/>
    <n v="2"/>
    <b v="0"/>
    <n v="1"/>
    <m/>
    <n v="0"/>
    <m/>
    <x v="2"/>
    <x v="6"/>
    <x v="0"/>
    <x v="87"/>
    <x v="40"/>
    <x v="0"/>
    <n v="86"/>
    <n v="6"/>
    <n v="133"/>
    <n v="3"/>
  </r>
  <r>
    <x v="8"/>
    <x v="676"/>
    <s v="Weekend"/>
    <s v="Entire home/apt"/>
    <b v="0"/>
    <b v="0"/>
    <n v="4"/>
    <b v="1"/>
    <n v="0"/>
    <m/>
    <n v="1"/>
    <m/>
    <x v="2"/>
    <x v="17"/>
    <x v="0"/>
    <x v="179"/>
    <x v="52"/>
    <x v="0"/>
    <n v="101"/>
    <n v="7"/>
    <n v="138"/>
    <n v="3"/>
  </r>
  <r>
    <x v="8"/>
    <x v="591"/>
    <s v="Weekend"/>
    <s v="Entire home/apt"/>
    <b v="0"/>
    <b v="0"/>
    <n v="2"/>
    <b v="0"/>
    <n v="1"/>
    <m/>
    <n v="0"/>
    <m/>
    <x v="2"/>
    <x v="0"/>
    <x v="0"/>
    <x v="975"/>
    <x v="258"/>
    <x v="0"/>
    <n v="43"/>
    <n v="3"/>
    <n v="44"/>
    <n v="1"/>
  </r>
  <r>
    <x v="8"/>
    <x v="736"/>
    <s v="Weekend"/>
    <s v="Entire home/apt"/>
    <b v="0"/>
    <b v="0"/>
    <n v="3"/>
    <b v="0"/>
    <n v="0"/>
    <m/>
    <n v="0"/>
    <m/>
    <x v="0"/>
    <x v="4"/>
    <x v="0"/>
    <x v="60"/>
    <x v="43"/>
    <x v="0"/>
    <n v="111"/>
    <n v="8"/>
    <n v="168"/>
    <n v="4"/>
  </r>
  <r>
    <x v="8"/>
    <x v="683"/>
    <s v="Weekend"/>
    <s v="Private room"/>
    <b v="0"/>
    <b v="1"/>
    <n v="2"/>
    <b v="0"/>
    <n v="1"/>
    <m/>
    <n v="0"/>
    <m/>
    <x v="0"/>
    <x v="10"/>
    <x v="0"/>
    <x v="766"/>
    <x v="299"/>
    <x v="0"/>
    <n v="49"/>
    <n v="4"/>
    <n v="48"/>
    <n v="1"/>
  </r>
  <r>
    <x v="8"/>
    <x v="386"/>
    <s v="Weekend"/>
    <s v="Private room"/>
    <b v="0"/>
    <b v="1"/>
    <n v="2"/>
    <b v="0"/>
    <n v="0"/>
    <m/>
    <n v="0"/>
    <m/>
    <x v="0"/>
    <x v="5"/>
    <x v="0"/>
    <x v="275"/>
    <x v="129"/>
    <x v="0"/>
    <n v="170"/>
    <n v="12"/>
    <n v="256"/>
    <n v="6"/>
  </r>
  <r>
    <x v="8"/>
    <x v="454"/>
    <s v="Weekend"/>
    <s v="Entire home/apt"/>
    <b v="0"/>
    <b v="0"/>
    <n v="4"/>
    <b v="0"/>
    <n v="0"/>
    <m/>
    <n v="1"/>
    <m/>
    <x v="0"/>
    <x v="10"/>
    <x v="0"/>
    <x v="533"/>
    <x v="241"/>
    <x v="0"/>
    <n v="102"/>
    <n v="7"/>
    <n v="143"/>
    <n v="3"/>
  </r>
  <r>
    <x v="8"/>
    <x v="188"/>
    <s v="Weekend"/>
    <s v="Entire home/apt"/>
    <b v="0"/>
    <b v="0"/>
    <n v="4"/>
    <b v="1"/>
    <n v="1"/>
    <m/>
    <n v="0"/>
    <m/>
    <x v="0"/>
    <x v="9"/>
    <x v="0"/>
    <x v="554"/>
    <x v="48"/>
    <x v="0"/>
    <n v="91"/>
    <n v="7"/>
    <n v="95"/>
    <n v="2"/>
  </r>
  <r>
    <x v="8"/>
    <x v="676"/>
    <s v="Weekend"/>
    <s v="Private room"/>
    <b v="0"/>
    <b v="1"/>
    <n v="2"/>
    <b v="0"/>
    <n v="1"/>
    <m/>
    <n v="0"/>
    <m/>
    <x v="2"/>
    <x v="0"/>
    <x v="0"/>
    <x v="538"/>
    <x v="187"/>
    <x v="0"/>
    <n v="94"/>
    <n v="7"/>
    <n v="146"/>
    <n v="4"/>
  </r>
  <r>
    <x v="8"/>
    <x v="745"/>
    <s v="Weekend"/>
    <s v="Entire home/apt"/>
    <b v="0"/>
    <b v="0"/>
    <n v="4"/>
    <b v="1"/>
    <n v="0"/>
    <m/>
    <n v="0"/>
    <m/>
    <x v="0"/>
    <x v="7"/>
    <x v="0"/>
    <x v="372"/>
    <x v="1"/>
    <x v="0"/>
    <n v="111"/>
    <n v="8"/>
    <n v="169"/>
    <n v="4"/>
  </r>
  <r>
    <x v="8"/>
    <x v="375"/>
    <s v="Weekend"/>
    <s v="Entire home/apt"/>
    <b v="0"/>
    <b v="0"/>
    <n v="5"/>
    <b v="1"/>
    <n v="0"/>
    <m/>
    <n v="0"/>
    <m/>
    <x v="0"/>
    <x v="5"/>
    <x v="1"/>
    <x v="641"/>
    <x v="120"/>
    <x v="0"/>
    <n v="96"/>
    <n v="7"/>
    <n v="85"/>
    <n v="2"/>
  </r>
  <r>
    <x v="8"/>
    <x v="325"/>
    <s v="Weekend"/>
    <s v="Private room"/>
    <b v="0"/>
    <b v="1"/>
    <n v="2"/>
    <b v="1"/>
    <n v="1"/>
    <m/>
    <n v="0"/>
    <m/>
    <x v="0"/>
    <x v="4"/>
    <x v="0"/>
    <x v="782"/>
    <x v="217"/>
    <x v="0"/>
    <n v="70"/>
    <n v="5"/>
    <n v="61"/>
    <n v="1"/>
  </r>
  <r>
    <x v="8"/>
    <x v="678"/>
    <s v="Weekend"/>
    <s v="Private room"/>
    <b v="0"/>
    <b v="1"/>
    <n v="2"/>
    <b v="0"/>
    <n v="0"/>
    <m/>
    <n v="0"/>
    <m/>
    <x v="0"/>
    <x v="9"/>
    <x v="3"/>
    <x v="613"/>
    <x v="200"/>
    <x v="0"/>
    <n v="71"/>
    <n v="5"/>
    <n v="91"/>
    <n v="2"/>
  </r>
  <r>
    <x v="8"/>
    <x v="671"/>
    <s v="Weekend"/>
    <s v="Entire home/apt"/>
    <b v="0"/>
    <b v="0"/>
    <n v="2"/>
    <b v="0"/>
    <n v="0"/>
    <m/>
    <n v="1"/>
    <m/>
    <x v="0"/>
    <x v="5"/>
    <x v="3"/>
    <x v="597"/>
    <x v="109"/>
    <x v="0"/>
    <n v="73"/>
    <n v="5"/>
    <n v="95"/>
    <n v="2"/>
  </r>
  <r>
    <x v="8"/>
    <x v="662"/>
    <s v="Weekend"/>
    <s v="Private room"/>
    <b v="0"/>
    <b v="1"/>
    <n v="4"/>
    <b v="0"/>
    <n v="1"/>
    <m/>
    <n v="0"/>
    <m/>
    <x v="2"/>
    <x v="0"/>
    <x v="0"/>
    <x v="420"/>
    <x v="114"/>
    <x v="0"/>
    <n v="86"/>
    <n v="6"/>
    <n v="131"/>
    <n v="3"/>
  </r>
  <r>
    <x v="8"/>
    <x v="441"/>
    <s v="Weekend"/>
    <s v="Entire home/apt"/>
    <b v="0"/>
    <b v="0"/>
    <n v="2"/>
    <b v="1"/>
    <n v="0"/>
    <m/>
    <n v="1"/>
    <m/>
    <x v="0"/>
    <x v="4"/>
    <x v="0"/>
    <x v="1069"/>
    <x v="180"/>
    <x v="0"/>
    <n v="67"/>
    <n v="5"/>
    <n v="63"/>
    <n v="2"/>
  </r>
  <r>
    <x v="8"/>
    <x v="757"/>
    <s v="Weekend"/>
    <s v="Entire home/apt"/>
    <b v="0"/>
    <b v="0"/>
    <n v="5"/>
    <b v="1"/>
    <n v="0"/>
    <m/>
    <n v="0"/>
    <m/>
    <x v="0"/>
    <x v="9"/>
    <x v="1"/>
    <x v="822"/>
    <x v="52"/>
    <x v="0"/>
    <n v="83"/>
    <n v="6"/>
    <n v="91"/>
    <n v="2"/>
  </r>
  <r>
    <x v="8"/>
    <x v="668"/>
    <s v="Weekend"/>
    <s v="Entire home/apt"/>
    <b v="0"/>
    <b v="0"/>
    <n v="2"/>
    <b v="0"/>
    <n v="0"/>
    <m/>
    <n v="0"/>
    <m/>
    <x v="2"/>
    <x v="3"/>
    <x v="0"/>
    <x v="357"/>
    <x v="61"/>
    <x v="0"/>
    <n v="92"/>
    <n v="7"/>
    <n v="124"/>
    <n v="3"/>
  </r>
  <r>
    <x v="8"/>
    <x v="325"/>
    <s v="Weekend"/>
    <s v="Entire home/apt"/>
    <b v="0"/>
    <b v="0"/>
    <n v="3"/>
    <b v="0"/>
    <n v="0"/>
    <m/>
    <n v="0"/>
    <m/>
    <x v="1"/>
    <x v="8"/>
    <x v="1"/>
    <x v="34"/>
    <x v="102"/>
    <x v="0"/>
    <n v="98"/>
    <n v="7"/>
    <n v="133"/>
    <n v="3"/>
  </r>
  <r>
    <x v="8"/>
    <x v="507"/>
    <s v="Weekend"/>
    <s v="Entire home/apt"/>
    <b v="0"/>
    <b v="0"/>
    <n v="6"/>
    <b v="0"/>
    <n v="1"/>
    <m/>
    <n v="0"/>
    <m/>
    <x v="2"/>
    <x v="0"/>
    <x v="2"/>
    <x v="260"/>
    <x v="19"/>
    <x v="0"/>
    <n v="92"/>
    <n v="7"/>
    <n v="124"/>
    <n v="3"/>
  </r>
  <r>
    <x v="8"/>
    <x v="302"/>
    <s v="Weekend"/>
    <s v="Entire home/apt"/>
    <b v="0"/>
    <b v="0"/>
    <n v="4"/>
    <b v="1"/>
    <n v="0"/>
    <m/>
    <n v="0"/>
    <m/>
    <x v="0"/>
    <x v="5"/>
    <x v="1"/>
    <x v="65"/>
    <x v="85"/>
    <x v="0"/>
    <n v="98"/>
    <n v="7"/>
    <n v="146"/>
    <n v="4"/>
  </r>
  <r>
    <x v="8"/>
    <x v="322"/>
    <s v="Weekend"/>
    <s v="Entire home/apt"/>
    <b v="0"/>
    <b v="0"/>
    <n v="2"/>
    <b v="0"/>
    <n v="0"/>
    <m/>
    <n v="1"/>
    <m/>
    <x v="2"/>
    <x v="2"/>
    <x v="0"/>
    <x v="509"/>
    <x v="42"/>
    <x v="0"/>
    <n v="72"/>
    <n v="5"/>
    <n v="85"/>
    <n v="2"/>
  </r>
  <r>
    <x v="8"/>
    <x v="520"/>
    <s v="Weekend"/>
    <s v="Entire home/apt"/>
    <b v="0"/>
    <b v="0"/>
    <n v="4"/>
    <b v="0"/>
    <n v="0"/>
    <m/>
    <n v="1"/>
    <m/>
    <x v="1"/>
    <x v="32"/>
    <x v="0"/>
    <x v="162"/>
    <x v="1"/>
    <x v="0"/>
    <n v="71"/>
    <n v="5"/>
    <n v="87"/>
    <n v="2"/>
  </r>
  <r>
    <x v="8"/>
    <x v="520"/>
    <s v="Weekend"/>
    <s v="Entire home/apt"/>
    <b v="0"/>
    <b v="0"/>
    <n v="4"/>
    <b v="0"/>
    <n v="0"/>
    <m/>
    <n v="1"/>
    <m/>
    <x v="1"/>
    <x v="17"/>
    <x v="0"/>
    <x v="425"/>
    <x v="55"/>
    <x v="0"/>
    <n v="93"/>
    <n v="7"/>
    <n v="102"/>
    <n v="2"/>
  </r>
  <r>
    <x v="8"/>
    <x v="34"/>
    <s v="Weekend"/>
    <s v="Entire home/apt"/>
    <b v="0"/>
    <b v="0"/>
    <n v="4"/>
    <b v="0"/>
    <n v="0"/>
    <m/>
    <n v="1"/>
    <m/>
    <x v="2"/>
    <x v="2"/>
    <x v="0"/>
    <x v="625"/>
    <x v="214"/>
    <x v="0"/>
    <n v="93"/>
    <n v="7"/>
    <n v="102"/>
    <n v="2"/>
  </r>
  <r>
    <x v="8"/>
    <x v="595"/>
    <s v="Weekend"/>
    <s v="Private room"/>
    <b v="0"/>
    <b v="1"/>
    <n v="2"/>
    <b v="0"/>
    <n v="1"/>
    <m/>
    <n v="0"/>
    <m/>
    <x v="0"/>
    <x v="10"/>
    <x v="0"/>
    <x v="438"/>
    <x v="16"/>
    <x v="0"/>
    <n v="94"/>
    <n v="7"/>
    <n v="120"/>
    <n v="3"/>
  </r>
  <r>
    <x v="8"/>
    <x v="53"/>
    <s v="Weekend"/>
    <s v="Entire home/apt"/>
    <b v="0"/>
    <b v="0"/>
    <n v="4"/>
    <b v="1"/>
    <n v="1"/>
    <m/>
    <n v="0"/>
    <m/>
    <x v="0"/>
    <x v="4"/>
    <x v="0"/>
    <x v="518"/>
    <x v="16"/>
    <x v="0"/>
    <n v="102"/>
    <n v="7"/>
    <n v="89"/>
    <n v="2"/>
  </r>
  <r>
    <x v="8"/>
    <x v="473"/>
    <s v="Weekend"/>
    <s v="Entire home/apt"/>
    <b v="0"/>
    <b v="0"/>
    <n v="4"/>
    <b v="0"/>
    <n v="1"/>
    <m/>
    <n v="0"/>
    <m/>
    <x v="1"/>
    <x v="25"/>
    <x v="3"/>
    <x v="521"/>
    <x v="73"/>
    <x v="0"/>
    <n v="148"/>
    <n v="11"/>
    <n v="228"/>
    <n v="6"/>
  </r>
  <r>
    <x v="8"/>
    <x v="349"/>
    <s v="Weekend"/>
    <s v="Entire home/apt"/>
    <b v="0"/>
    <b v="0"/>
    <n v="4"/>
    <b v="1"/>
    <n v="0"/>
    <m/>
    <n v="0"/>
    <m/>
    <x v="0"/>
    <x v="9"/>
    <x v="1"/>
    <x v="182"/>
    <x v="114"/>
    <x v="0"/>
    <n v="105"/>
    <n v="8"/>
    <n v="172"/>
    <n v="4"/>
  </r>
  <r>
    <x v="8"/>
    <x v="1104"/>
    <s v="Weekend"/>
    <s v="Entire home/apt"/>
    <b v="0"/>
    <b v="0"/>
    <n v="6"/>
    <b v="0"/>
    <n v="0"/>
    <m/>
    <n v="1"/>
    <m/>
    <x v="2"/>
    <x v="3"/>
    <x v="2"/>
    <x v="64"/>
    <x v="214"/>
    <x v="0"/>
    <n v="109"/>
    <n v="8"/>
    <n v="167"/>
    <n v="4"/>
  </r>
  <r>
    <x v="8"/>
    <x v="676"/>
    <s v="Weekend"/>
    <s v="Entire home/apt"/>
    <b v="0"/>
    <b v="0"/>
    <n v="4"/>
    <b v="0"/>
    <n v="1"/>
    <m/>
    <n v="0"/>
    <m/>
    <x v="2"/>
    <x v="2"/>
    <x v="1"/>
    <x v="1105"/>
    <x v="84"/>
    <x v="0"/>
    <n v="46"/>
    <n v="3"/>
    <n v="46"/>
    <n v="1"/>
  </r>
  <r>
    <x v="8"/>
    <x v="213"/>
    <s v="Weekend"/>
    <s v="Entire home/apt"/>
    <b v="0"/>
    <b v="0"/>
    <n v="4"/>
    <b v="1"/>
    <n v="1"/>
    <m/>
    <n v="0"/>
    <m/>
    <x v="0"/>
    <x v="4"/>
    <x v="0"/>
    <x v="752"/>
    <x v="66"/>
    <x v="0"/>
    <n v="96"/>
    <n v="7"/>
    <n v="85"/>
    <n v="2"/>
  </r>
  <r>
    <x v="8"/>
    <x v="610"/>
    <s v="Weekend"/>
    <s v="Private room"/>
    <b v="0"/>
    <b v="1"/>
    <n v="2"/>
    <b v="1"/>
    <n v="0"/>
    <m/>
    <n v="0"/>
    <m/>
    <x v="0"/>
    <x v="4"/>
    <x v="0"/>
    <x v="1020"/>
    <x v="214"/>
    <x v="0"/>
    <n v="33"/>
    <n v="2"/>
    <n v="38"/>
    <n v="1"/>
  </r>
  <r>
    <x v="8"/>
    <x v="71"/>
    <s v="Weekend"/>
    <s v="Entire home/apt"/>
    <b v="0"/>
    <b v="0"/>
    <n v="2"/>
    <b v="0"/>
    <n v="0"/>
    <m/>
    <n v="1"/>
    <m/>
    <x v="3"/>
    <x v="5"/>
    <x v="0"/>
    <x v="545"/>
    <x v="131"/>
    <x v="0"/>
    <n v="73"/>
    <n v="5"/>
    <n v="92"/>
    <n v="2"/>
  </r>
  <r>
    <x v="8"/>
    <x v="605"/>
    <s v="Weekend"/>
    <s v="Private room"/>
    <b v="0"/>
    <b v="1"/>
    <n v="2"/>
    <b v="0"/>
    <n v="0"/>
    <m/>
    <n v="0"/>
    <m/>
    <x v="2"/>
    <x v="3"/>
    <x v="0"/>
    <x v="166"/>
    <x v="39"/>
    <x v="0"/>
    <n v="93"/>
    <n v="7"/>
    <n v="141"/>
    <n v="3"/>
  </r>
  <r>
    <x v="8"/>
    <x v="386"/>
    <s v="Weekend"/>
    <s v="Entire home/apt"/>
    <b v="0"/>
    <b v="0"/>
    <n v="2"/>
    <b v="0"/>
    <n v="1"/>
    <m/>
    <n v="0"/>
    <m/>
    <x v="3"/>
    <x v="19"/>
    <x v="0"/>
    <x v="654"/>
    <x v="126"/>
    <x v="0"/>
    <n v="58"/>
    <n v="4"/>
    <n v="75"/>
    <n v="2"/>
  </r>
  <r>
    <x v="8"/>
    <x v="109"/>
    <s v="Weekend"/>
    <s v="Entire home/apt"/>
    <b v="0"/>
    <b v="0"/>
    <n v="2"/>
    <b v="1"/>
    <n v="0"/>
    <m/>
    <n v="0"/>
    <m/>
    <x v="0"/>
    <x v="15"/>
    <x v="0"/>
    <x v="69"/>
    <x v="20"/>
    <x v="0"/>
    <n v="106"/>
    <n v="8"/>
    <n v="162"/>
    <n v="4"/>
  </r>
  <r>
    <x v="8"/>
    <x v="657"/>
    <s v="Weekend"/>
    <s v="Private room"/>
    <b v="0"/>
    <b v="1"/>
    <n v="3"/>
    <b v="0"/>
    <n v="1"/>
    <m/>
    <n v="0"/>
    <m/>
    <x v="2"/>
    <x v="23"/>
    <x v="0"/>
    <x v="582"/>
    <x v="38"/>
    <x v="0"/>
    <n v="69"/>
    <n v="5"/>
    <n v="84"/>
    <n v="2"/>
  </r>
  <r>
    <x v="8"/>
    <x v="655"/>
    <s v="Weekend"/>
    <s v="Entire home/apt"/>
    <b v="0"/>
    <b v="0"/>
    <n v="4"/>
    <b v="0"/>
    <n v="0"/>
    <m/>
    <n v="0"/>
    <m/>
    <x v="2"/>
    <x v="13"/>
    <x v="0"/>
    <x v="444"/>
    <x v="94"/>
    <x v="0"/>
    <n v="54"/>
    <n v="4"/>
    <n v="72"/>
    <n v="2"/>
  </r>
  <r>
    <x v="8"/>
    <x v="365"/>
    <s v="Weekend"/>
    <s v="Entire home/apt"/>
    <b v="0"/>
    <b v="0"/>
    <n v="6"/>
    <b v="0"/>
    <n v="0"/>
    <m/>
    <n v="1"/>
    <m/>
    <x v="2"/>
    <x v="3"/>
    <x v="1"/>
    <x v="545"/>
    <x v="55"/>
    <x v="0"/>
    <n v="93"/>
    <n v="7"/>
    <n v="102"/>
    <n v="2"/>
  </r>
  <r>
    <x v="8"/>
    <x v="606"/>
    <s v="Weekend"/>
    <s v="Private room"/>
    <b v="0"/>
    <b v="1"/>
    <n v="2"/>
    <b v="0"/>
    <n v="0"/>
    <m/>
    <n v="0"/>
    <m/>
    <x v="0"/>
    <x v="10"/>
    <x v="0"/>
    <x v="398"/>
    <x v="199"/>
    <x v="0"/>
    <n v="63"/>
    <n v="5"/>
    <n v="58"/>
    <n v="1"/>
  </r>
  <r>
    <x v="8"/>
    <x v="528"/>
    <s v="Weekend"/>
    <s v="Entire home/apt"/>
    <b v="0"/>
    <b v="0"/>
    <n v="2"/>
    <b v="0"/>
    <n v="1"/>
    <m/>
    <n v="0"/>
    <m/>
    <x v="0"/>
    <x v="7"/>
    <x v="3"/>
    <x v="818"/>
    <x v="91"/>
    <x v="0"/>
    <n v="66"/>
    <n v="5"/>
    <n v="62"/>
    <n v="1"/>
  </r>
  <r>
    <x v="8"/>
    <x v="692"/>
    <s v="Weekend"/>
    <s v="Entire home/apt"/>
    <b v="0"/>
    <b v="0"/>
    <n v="3"/>
    <b v="1"/>
    <n v="0"/>
    <m/>
    <n v="1"/>
    <m/>
    <x v="0"/>
    <x v="0"/>
    <x v="0"/>
    <x v="320"/>
    <x v="144"/>
    <x v="0"/>
    <n v="104"/>
    <n v="7"/>
    <n v="146"/>
    <n v="4"/>
  </r>
  <r>
    <x v="8"/>
    <x v="585"/>
    <s v="Weekend"/>
    <s v="Entire home/apt"/>
    <b v="0"/>
    <b v="0"/>
    <n v="4"/>
    <b v="0"/>
    <n v="0"/>
    <m/>
    <n v="0"/>
    <m/>
    <x v="1"/>
    <x v="16"/>
    <x v="1"/>
    <x v="564"/>
    <x v="104"/>
    <x v="0"/>
    <n v="87"/>
    <n v="6"/>
    <n v="126"/>
    <n v="3"/>
  </r>
  <r>
    <x v="8"/>
    <x v="692"/>
    <s v="Weekend"/>
    <s v="Entire home/apt"/>
    <b v="0"/>
    <b v="0"/>
    <n v="3"/>
    <b v="1"/>
    <n v="0"/>
    <m/>
    <n v="0"/>
    <m/>
    <x v="0"/>
    <x v="5"/>
    <x v="0"/>
    <x v="423"/>
    <x v="48"/>
    <x v="0"/>
    <n v="101"/>
    <n v="7"/>
    <n v="138"/>
    <n v="3"/>
  </r>
  <r>
    <x v="8"/>
    <x v="599"/>
    <s v="Weekend"/>
    <s v="Entire home/apt"/>
    <b v="0"/>
    <b v="0"/>
    <n v="2"/>
    <b v="1"/>
    <n v="0"/>
    <m/>
    <n v="0"/>
    <m/>
    <x v="0"/>
    <x v="4"/>
    <x v="0"/>
    <x v="1092"/>
    <x v="183"/>
    <x v="0"/>
    <n v="42"/>
    <n v="3"/>
    <n v="45"/>
    <n v="1"/>
  </r>
  <r>
    <x v="8"/>
    <x v="66"/>
    <s v="Weekend"/>
    <s v="Entire home/apt"/>
    <b v="0"/>
    <b v="0"/>
    <n v="2"/>
    <b v="0"/>
    <n v="1"/>
    <m/>
    <n v="0"/>
    <m/>
    <x v="0"/>
    <x v="5"/>
    <x v="0"/>
    <x v="629"/>
    <x v="209"/>
    <x v="0"/>
    <n v="48"/>
    <n v="3"/>
    <n v="78"/>
    <n v="2"/>
  </r>
  <r>
    <x v="8"/>
    <x v="766"/>
    <s v="Weekend"/>
    <s v="Entire home/apt"/>
    <b v="0"/>
    <b v="0"/>
    <n v="2"/>
    <b v="0"/>
    <n v="0"/>
    <m/>
    <n v="0"/>
    <m/>
    <x v="0"/>
    <x v="9"/>
    <x v="3"/>
    <x v="395"/>
    <x v="40"/>
    <x v="0"/>
    <n v="159"/>
    <n v="11"/>
    <n v="242"/>
    <n v="6"/>
  </r>
  <r>
    <x v="8"/>
    <x v="749"/>
    <s v="Weekend"/>
    <s v="Entire home/apt"/>
    <b v="0"/>
    <b v="0"/>
    <n v="3"/>
    <b v="1"/>
    <n v="0"/>
    <m/>
    <n v="0"/>
    <m/>
    <x v="0"/>
    <x v="4"/>
    <x v="0"/>
    <x v="9"/>
    <x v="133"/>
    <x v="0"/>
    <n v="99"/>
    <n v="7"/>
    <n v="137"/>
    <n v="3"/>
  </r>
  <r>
    <x v="8"/>
    <x v="301"/>
    <s v="Weekend"/>
    <s v="Entire home/apt"/>
    <b v="0"/>
    <b v="0"/>
    <n v="3"/>
    <b v="1"/>
    <n v="0"/>
    <m/>
    <n v="0"/>
    <m/>
    <x v="0"/>
    <x v="9"/>
    <x v="1"/>
    <x v="30"/>
    <x v="114"/>
    <x v="0"/>
    <n v="71"/>
    <n v="5"/>
    <n v="111"/>
    <n v="3"/>
  </r>
  <r>
    <x v="8"/>
    <x v="441"/>
    <s v="Weekend"/>
    <s v="Private room"/>
    <b v="0"/>
    <b v="1"/>
    <n v="3"/>
    <b v="1"/>
    <n v="0"/>
    <m/>
    <n v="0"/>
    <m/>
    <x v="0"/>
    <x v="5"/>
    <x v="0"/>
    <x v="222"/>
    <x v="52"/>
    <x v="0"/>
    <n v="110"/>
    <n v="8"/>
    <n v="176"/>
    <n v="4"/>
  </r>
  <r>
    <x v="8"/>
    <x v="604"/>
    <s v="Weekend"/>
    <s v="Entire home/apt"/>
    <b v="0"/>
    <b v="0"/>
    <n v="2"/>
    <b v="0"/>
    <n v="0"/>
    <m/>
    <n v="1"/>
    <m/>
    <x v="2"/>
    <x v="12"/>
    <x v="0"/>
    <x v="999"/>
    <x v="81"/>
    <x v="0"/>
    <n v="38"/>
    <n v="3"/>
    <n v="48"/>
    <n v="1"/>
  </r>
  <r>
    <x v="8"/>
    <x v="681"/>
    <s v="Weekend"/>
    <s v="Entire home/apt"/>
    <b v="0"/>
    <b v="0"/>
    <n v="2"/>
    <b v="1"/>
    <n v="0"/>
    <m/>
    <n v="1"/>
    <m/>
    <x v="2"/>
    <x v="0"/>
    <x v="3"/>
    <x v="274"/>
    <x v="54"/>
    <x v="0"/>
    <n v="86"/>
    <n v="6"/>
    <n v="94"/>
    <n v="2"/>
  </r>
  <r>
    <x v="8"/>
    <x v="21"/>
    <s v="Weekend"/>
    <s v="Entire home/apt"/>
    <b v="0"/>
    <b v="0"/>
    <n v="6"/>
    <b v="0"/>
    <n v="0"/>
    <m/>
    <n v="0"/>
    <m/>
    <x v="0"/>
    <x v="5"/>
    <x v="2"/>
    <x v="688"/>
    <x v="237"/>
    <x v="0"/>
    <n v="36"/>
    <n v="3"/>
    <n v="46"/>
    <n v="1"/>
  </r>
  <r>
    <x v="8"/>
    <x v="327"/>
    <s v="Weekend"/>
    <s v="Entire home/apt"/>
    <b v="0"/>
    <b v="0"/>
    <n v="5"/>
    <b v="1"/>
    <n v="0"/>
    <m/>
    <n v="0"/>
    <m/>
    <x v="0"/>
    <x v="4"/>
    <x v="1"/>
    <x v="410"/>
    <x v="59"/>
    <x v="0"/>
    <n v="83"/>
    <n v="6"/>
    <n v="118"/>
    <n v="3"/>
  </r>
  <r>
    <x v="8"/>
    <x v="82"/>
    <s v="Weekend"/>
    <s v="Entire home/apt"/>
    <b v="0"/>
    <b v="0"/>
    <n v="6"/>
    <b v="1"/>
    <n v="0"/>
    <m/>
    <n v="1"/>
    <m/>
    <x v="0"/>
    <x v="4"/>
    <x v="1"/>
    <x v="557"/>
    <x v="11"/>
    <x v="0"/>
    <n v="135"/>
    <n v="10"/>
    <n v="201"/>
    <n v="5"/>
  </r>
  <r>
    <x v="8"/>
    <x v="34"/>
    <s v="Weekend"/>
    <s v="Entire home/apt"/>
    <b v="0"/>
    <b v="0"/>
    <n v="2"/>
    <b v="0"/>
    <n v="0"/>
    <m/>
    <n v="0"/>
    <m/>
    <x v="2"/>
    <x v="12"/>
    <x v="0"/>
    <x v="465"/>
    <x v="123"/>
    <x v="0"/>
    <n v="54"/>
    <n v="4"/>
    <n v="73"/>
    <n v="2"/>
  </r>
  <r>
    <x v="8"/>
    <x v="692"/>
    <s v="Weekend"/>
    <s v="Entire home/apt"/>
    <b v="0"/>
    <b v="0"/>
    <n v="3"/>
    <b v="0"/>
    <n v="0"/>
    <m/>
    <n v="0"/>
    <m/>
    <x v="0"/>
    <x v="5"/>
    <x v="0"/>
    <x v="235"/>
    <x v="30"/>
    <x v="0"/>
    <n v="84"/>
    <n v="6"/>
    <n v="111"/>
    <n v="3"/>
  </r>
  <r>
    <x v="8"/>
    <x v="447"/>
    <s v="Weekend"/>
    <s v="Entire home/apt"/>
    <b v="0"/>
    <b v="0"/>
    <n v="4"/>
    <b v="1"/>
    <n v="0"/>
    <m/>
    <n v="0"/>
    <m/>
    <x v="0"/>
    <x v="15"/>
    <x v="1"/>
    <x v="361"/>
    <x v="291"/>
    <x v="0"/>
    <n v="101"/>
    <n v="7"/>
    <n v="173"/>
    <n v="4"/>
  </r>
  <r>
    <x v="8"/>
    <x v="45"/>
    <s v="Weekend"/>
    <s v="Entire home/apt"/>
    <b v="0"/>
    <b v="0"/>
    <n v="6"/>
    <b v="0"/>
    <n v="0"/>
    <m/>
    <n v="1"/>
    <m/>
    <x v="0"/>
    <x v="15"/>
    <x v="1"/>
    <x v="37"/>
    <x v="136"/>
    <x v="0"/>
    <n v="92"/>
    <n v="7"/>
    <n v="140"/>
    <n v="3"/>
  </r>
  <r>
    <x v="8"/>
    <x v="668"/>
    <s v="Weekend"/>
    <s v="Private room"/>
    <b v="0"/>
    <b v="1"/>
    <n v="2"/>
    <b v="1"/>
    <n v="0"/>
    <m/>
    <n v="0"/>
    <m/>
    <x v="0"/>
    <x v="7"/>
    <x v="0"/>
    <x v="520"/>
    <x v="95"/>
    <x v="0"/>
    <n v="89"/>
    <n v="6"/>
    <n v="87"/>
    <n v="2"/>
  </r>
  <r>
    <x v="8"/>
    <x v="696"/>
    <s v="Weekend"/>
    <s v="Private room"/>
    <b v="0"/>
    <b v="1"/>
    <n v="4"/>
    <b v="0"/>
    <n v="0"/>
    <m/>
    <n v="1"/>
    <m/>
    <x v="2"/>
    <x v="11"/>
    <x v="0"/>
    <x v="247"/>
    <x v="187"/>
    <x v="0"/>
    <n v="179"/>
    <n v="13"/>
    <n v="258"/>
    <n v="6"/>
  </r>
  <r>
    <x v="8"/>
    <x v="599"/>
    <s v="Weekend"/>
    <s v="Private room"/>
    <b v="0"/>
    <b v="1"/>
    <n v="2"/>
    <b v="0"/>
    <n v="0"/>
    <m/>
    <n v="1"/>
    <m/>
    <x v="2"/>
    <x v="0"/>
    <x v="0"/>
    <x v="276"/>
    <x v="241"/>
    <x v="0"/>
    <n v="164"/>
    <n v="12"/>
    <n v="244"/>
    <n v="6"/>
  </r>
  <r>
    <x v="8"/>
    <x v="648"/>
    <s v="Weekend"/>
    <s v="Private room"/>
    <b v="0"/>
    <b v="1"/>
    <n v="4"/>
    <b v="0"/>
    <n v="0"/>
    <m/>
    <n v="0"/>
    <m/>
    <x v="2"/>
    <x v="4"/>
    <x v="1"/>
    <x v="931"/>
    <x v="146"/>
    <x v="0"/>
    <n v="33"/>
    <n v="2"/>
    <n v="43"/>
    <n v="1"/>
  </r>
  <r>
    <x v="8"/>
    <x v="744"/>
    <s v="Weekend"/>
    <s v="Entire home/apt"/>
    <b v="0"/>
    <b v="0"/>
    <n v="3"/>
    <b v="0"/>
    <n v="1"/>
    <m/>
    <n v="0"/>
    <m/>
    <x v="0"/>
    <x v="0"/>
    <x v="0"/>
    <x v="356"/>
    <x v="115"/>
    <x v="0"/>
    <n v="93"/>
    <n v="7"/>
    <n v="124"/>
    <n v="3"/>
  </r>
  <r>
    <x v="8"/>
    <x v="588"/>
    <s v="Weekend"/>
    <s v="Entire home/apt"/>
    <b v="0"/>
    <b v="0"/>
    <n v="2"/>
    <b v="0"/>
    <n v="0"/>
    <m/>
    <n v="0"/>
    <m/>
    <x v="0"/>
    <x v="10"/>
    <x v="0"/>
    <x v="577"/>
    <x v="96"/>
    <x v="0"/>
    <n v="86"/>
    <n v="6"/>
    <n v="93"/>
    <n v="2"/>
  </r>
  <r>
    <x v="8"/>
    <x v="673"/>
    <s v="Weekend"/>
    <s v="Shared room"/>
    <b v="1"/>
    <b v="0"/>
    <n v="2"/>
    <b v="0"/>
    <n v="1"/>
    <m/>
    <n v="0"/>
    <m/>
    <x v="2"/>
    <x v="4"/>
    <x v="0"/>
    <x v="113"/>
    <x v="101"/>
    <x v="0"/>
    <n v="114"/>
    <n v="8"/>
    <n v="175"/>
    <n v="4"/>
  </r>
  <r>
    <x v="8"/>
    <x v="754"/>
    <s v="Weekend"/>
    <s v="Entire home/apt"/>
    <b v="0"/>
    <b v="0"/>
    <n v="4"/>
    <b v="0"/>
    <n v="0"/>
    <m/>
    <n v="0"/>
    <m/>
    <x v="2"/>
    <x v="0"/>
    <x v="1"/>
    <x v="1073"/>
    <x v="224"/>
    <x v="0"/>
    <n v="66"/>
    <n v="5"/>
    <n v="58"/>
    <n v="1"/>
  </r>
  <r>
    <x v="8"/>
    <x v="714"/>
    <s v="Weekend"/>
    <s v="Entire home/apt"/>
    <b v="0"/>
    <b v="0"/>
    <n v="3"/>
    <b v="0"/>
    <n v="0"/>
    <m/>
    <n v="1"/>
    <m/>
    <x v="2"/>
    <x v="8"/>
    <x v="3"/>
    <x v="166"/>
    <x v="251"/>
    <x v="0"/>
    <n v="104"/>
    <n v="7"/>
    <n v="158"/>
    <n v="4"/>
  </r>
  <r>
    <x v="8"/>
    <x v="615"/>
    <s v="Weekend"/>
    <s v="Private room"/>
    <b v="0"/>
    <b v="1"/>
    <n v="2"/>
    <b v="1"/>
    <n v="0"/>
    <m/>
    <n v="0"/>
    <m/>
    <x v="0"/>
    <x v="5"/>
    <x v="0"/>
    <x v="458"/>
    <x v="207"/>
    <x v="0"/>
    <n v="90"/>
    <n v="6"/>
    <n v="114"/>
    <n v="3"/>
  </r>
  <r>
    <x v="8"/>
    <x v="168"/>
    <s v="Weekend"/>
    <s v="Entire home/apt"/>
    <b v="0"/>
    <b v="0"/>
    <n v="6"/>
    <b v="0"/>
    <n v="0"/>
    <m/>
    <n v="0"/>
    <m/>
    <x v="0"/>
    <x v="5"/>
    <x v="2"/>
    <x v="1067"/>
    <x v="345"/>
    <x v="0"/>
    <n v="46"/>
    <n v="3"/>
    <n v="47"/>
    <n v="1"/>
  </r>
  <r>
    <x v="8"/>
    <x v="560"/>
    <s v="Weekend"/>
    <s v="Entire home/apt"/>
    <b v="0"/>
    <b v="0"/>
    <n v="4"/>
    <b v="0"/>
    <n v="0"/>
    <m/>
    <n v="0"/>
    <m/>
    <x v="0"/>
    <x v="6"/>
    <x v="0"/>
    <x v="251"/>
    <x v="116"/>
    <x v="0"/>
    <n v="104"/>
    <n v="7"/>
    <n v="147"/>
    <n v="4"/>
  </r>
  <r>
    <x v="8"/>
    <x v="228"/>
    <s v="Weekend"/>
    <s v="Private room"/>
    <b v="0"/>
    <b v="1"/>
    <n v="2"/>
    <b v="0"/>
    <n v="0"/>
    <m/>
    <n v="0"/>
    <m/>
    <x v="1"/>
    <x v="2"/>
    <x v="0"/>
    <x v="199"/>
    <x v="107"/>
    <x v="0"/>
    <n v="80"/>
    <n v="6"/>
    <n v="101"/>
    <n v="2"/>
  </r>
  <r>
    <x v="8"/>
    <x v="69"/>
    <s v="Weekend"/>
    <s v="Entire home/apt"/>
    <b v="0"/>
    <b v="0"/>
    <n v="5"/>
    <b v="0"/>
    <n v="0"/>
    <m/>
    <n v="1"/>
    <m/>
    <x v="2"/>
    <x v="2"/>
    <x v="1"/>
    <x v="237"/>
    <x v="39"/>
    <x v="0"/>
    <n v="87"/>
    <n v="6"/>
    <n v="123"/>
    <n v="3"/>
  </r>
  <r>
    <x v="8"/>
    <x v="612"/>
    <s v="Weekend"/>
    <s v="Private room"/>
    <b v="0"/>
    <b v="1"/>
    <n v="3"/>
    <b v="0"/>
    <n v="0"/>
    <m/>
    <n v="0"/>
    <m/>
    <x v="2"/>
    <x v="3"/>
    <x v="0"/>
    <x v="611"/>
    <x v="52"/>
    <x v="0"/>
    <n v="93"/>
    <n v="7"/>
    <n v="99"/>
    <n v="2"/>
  </r>
  <r>
    <x v="8"/>
    <x v="84"/>
    <s v="Weekend"/>
    <s v="Private room"/>
    <b v="0"/>
    <b v="1"/>
    <n v="2"/>
    <b v="0"/>
    <n v="1"/>
    <m/>
    <n v="0"/>
    <m/>
    <x v="1"/>
    <x v="20"/>
    <x v="0"/>
    <x v="627"/>
    <x v="187"/>
    <x v="0"/>
    <n v="59"/>
    <n v="4"/>
    <n v="79"/>
    <n v="2"/>
  </r>
  <r>
    <x v="8"/>
    <x v="598"/>
    <s v="Weekend"/>
    <s v="Private room"/>
    <b v="0"/>
    <b v="1"/>
    <n v="2"/>
    <b v="0"/>
    <n v="0"/>
    <m/>
    <n v="0"/>
    <m/>
    <x v="0"/>
    <x v="4"/>
    <x v="0"/>
    <x v="843"/>
    <x v="66"/>
    <x v="0"/>
    <n v="91"/>
    <n v="7"/>
    <n v="80"/>
    <n v="2"/>
  </r>
  <r>
    <x v="8"/>
    <x v="44"/>
    <s v="Weekend"/>
    <s v="Entire home/apt"/>
    <b v="0"/>
    <b v="0"/>
    <n v="6"/>
    <b v="1"/>
    <n v="0"/>
    <m/>
    <n v="1"/>
    <m/>
    <x v="0"/>
    <x v="7"/>
    <x v="1"/>
    <x v="100"/>
    <x v="40"/>
    <x v="0"/>
    <n v="114"/>
    <n v="8"/>
    <n v="182"/>
    <n v="4"/>
  </r>
  <r>
    <x v="8"/>
    <x v="651"/>
    <s v="Weekend"/>
    <s v="Private room"/>
    <b v="0"/>
    <b v="1"/>
    <n v="2"/>
    <b v="0"/>
    <n v="0"/>
    <m/>
    <n v="1"/>
    <m/>
    <x v="1"/>
    <x v="20"/>
    <x v="0"/>
    <x v="241"/>
    <x v="163"/>
    <x v="0"/>
    <n v="102"/>
    <n v="7"/>
    <n v="139"/>
    <n v="3"/>
  </r>
  <r>
    <x v="8"/>
    <x v="612"/>
    <s v="Weekend"/>
    <s v="Private room"/>
    <b v="0"/>
    <b v="1"/>
    <n v="4"/>
    <b v="0"/>
    <n v="0"/>
    <m/>
    <n v="0"/>
    <m/>
    <x v="4"/>
    <x v="11"/>
    <x v="0"/>
    <x v="607"/>
    <x v="14"/>
    <x v="0"/>
    <n v="103"/>
    <n v="7"/>
    <n v="79"/>
    <n v="2"/>
  </r>
  <r>
    <x v="8"/>
    <x v="579"/>
    <s v="Weekend"/>
    <s v="Entire home/apt"/>
    <b v="0"/>
    <b v="0"/>
    <n v="4"/>
    <b v="1"/>
    <n v="1"/>
    <m/>
    <n v="0"/>
    <m/>
    <x v="0"/>
    <x v="5"/>
    <x v="0"/>
    <x v="322"/>
    <x v="70"/>
    <x v="0"/>
    <n v="85"/>
    <n v="6"/>
    <n v="105"/>
    <n v="3"/>
  </r>
  <r>
    <x v="8"/>
    <x v="603"/>
    <s v="Weekend"/>
    <s v="Entire home/apt"/>
    <b v="0"/>
    <b v="0"/>
    <n v="4"/>
    <b v="0"/>
    <n v="0"/>
    <m/>
    <n v="0"/>
    <m/>
    <x v="0"/>
    <x v="5"/>
    <x v="0"/>
    <x v="770"/>
    <x v="189"/>
    <x v="0"/>
    <n v="45"/>
    <n v="3"/>
    <n v="46"/>
    <n v="1"/>
  </r>
  <r>
    <x v="8"/>
    <x v="13"/>
    <s v="Weekend"/>
    <s v="Entire home/apt"/>
    <b v="0"/>
    <b v="0"/>
    <n v="2"/>
    <b v="0"/>
    <n v="1"/>
    <m/>
    <n v="0"/>
    <m/>
    <x v="0"/>
    <x v="9"/>
    <x v="0"/>
    <x v="396"/>
    <x v="6"/>
    <x v="0"/>
    <n v="104"/>
    <n v="7"/>
    <n v="83"/>
    <n v="2"/>
  </r>
  <r>
    <x v="8"/>
    <x v="678"/>
    <s v="Weekend"/>
    <s v="Private room"/>
    <b v="0"/>
    <b v="1"/>
    <n v="2"/>
    <b v="0"/>
    <n v="0"/>
    <m/>
    <n v="0"/>
    <m/>
    <x v="0"/>
    <x v="5"/>
    <x v="0"/>
    <x v="542"/>
    <x v="144"/>
    <x v="0"/>
    <n v="50"/>
    <n v="4"/>
    <n v="52"/>
    <n v="1"/>
  </r>
  <r>
    <x v="8"/>
    <x v="23"/>
    <s v="Weekend"/>
    <s v="Entire home/apt"/>
    <b v="0"/>
    <b v="0"/>
    <n v="2"/>
    <b v="0"/>
    <n v="0"/>
    <m/>
    <n v="0"/>
    <m/>
    <x v="0"/>
    <x v="15"/>
    <x v="0"/>
    <x v="639"/>
    <x v="147"/>
    <x v="0"/>
    <n v="78"/>
    <n v="6"/>
    <n v="70"/>
    <n v="2"/>
  </r>
  <r>
    <x v="8"/>
    <x v="42"/>
    <s v="Weekend"/>
    <s v="Entire home/apt"/>
    <b v="0"/>
    <b v="0"/>
    <n v="3"/>
    <b v="0"/>
    <n v="0"/>
    <m/>
    <n v="1"/>
    <m/>
    <x v="0"/>
    <x v="10"/>
    <x v="3"/>
    <x v="296"/>
    <x v="276"/>
    <x v="0"/>
    <n v="82"/>
    <n v="6"/>
    <n v="116"/>
    <n v="3"/>
  </r>
  <r>
    <x v="8"/>
    <x v="391"/>
    <s v="Weekend"/>
    <s v="Entire home/apt"/>
    <b v="0"/>
    <b v="0"/>
    <n v="5"/>
    <b v="0"/>
    <n v="0"/>
    <m/>
    <n v="1"/>
    <m/>
    <x v="2"/>
    <x v="0"/>
    <x v="0"/>
    <x v="320"/>
    <x v="193"/>
    <x v="0"/>
    <n v="78"/>
    <n v="6"/>
    <n v="112"/>
    <n v="3"/>
  </r>
  <r>
    <x v="8"/>
    <x v="42"/>
    <s v="Weekend"/>
    <s v="Entire home/apt"/>
    <b v="0"/>
    <b v="0"/>
    <n v="2"/>
    <b v="0"/>
    <n v="1"/>
    <m/>
    <n v="0"/>
    <m/>
    <x v="0"/>
    <x v="7"/>
    <x v="0"/>
    <x v="287"/>
    <x v="79"/>
    <x v="0"/>
    <n v="73"/>
    <n v="5"/>
    <n v="99"/>
    <n v="2"/>
  </r>
  <r>
    <x v="8"/>
    <x v="302"/>
    <s v="Weekend"/>
    <s v="Private room"/>
    <b v="0"/>
    <b v="1"/>
    <n v="2"/>
    <b v="0"/>
    <n v="0"/>
    <m/>
    <n v="0"/>
    <m/>
    <x v="0"/>
    <x v="3"/>
    <x v="0"/>
    <x v="507"/>
    <x v="214"/>
    <x v="0"/>
    <n v="76"/>
    <n v="5"/>
    <n v="108"/>
    <n v="3"/>
  </r>
  <r>
    <x v="8"/>
    <x v="588"/>
    <s v="Weekend"/>
    <s v="Private room"/>
    <b v="0"/>
    <b v="1"/>
    <n v="2"/>
    <b v="1"/>
    <n v="0"/>
    <m/>
    <n v="0"/>
    <m/>
    <x v="0"/>
    <x v="4"/>
    <x v="0"/>
    <x v="83"/>
    <x v="60"/>
    <x v="0"/>
    <n v="45"/>
    <n v="3"/>
    <n v="60"/>
    <n v="1"/>
  </r>
  <r>
    <x v="8"/>
    <x v="411"/>
    <s v="Weekend"/>
    <s v="Entire home/apt"/>
    <b v="0"/>
    <b v="0"/>
    <n v="4"/>
    <b v="0"/>
    <n v="0"/>
    <m/>
    <n v="1"/>
    <m/>
    <x v="0"/>
    <x v="17"/>
    <x v="3"/>
    <x v="941"/>
    <x v="227"/>
    <x v="0"/>
    <n v="68"/>
    <n v="5"/>
    <n v="65"/>
    <n v="2"/>
  </r>
  <r>
    <x v="8"/>
    <x v="82"/>
    <s v="Weekend"/>
    <s v="Entire home/apt"/>
    <b v="0"/>
    <b v="0"/>
    <n v="6"/>
    <b v="1"/>
    <n v="0"/>
    <m/>
    <n v="1"/>
    <m/>
    <x v="0"/>
    <x v="7"/>
    <x v="1"/>
    <x v="6"/>
    <x v="30"/>
    <x v="0"/>
    <n v="136"/>
    <n v="10"/>
    <n v="202"/>
    <n v="5"/>
  </r>
  <r>
    <x v="8"/>
    <x v="405"/>
    <s v="Weekend"/>
    <s v="Entire home/apt"/>
    <b v="0"/>
    <b v="0"/>
    <n v="4"/>
    <b v="0"/>
    <n v="0"/>
    <m/>
    <n v="1"/>
    <m/>
    <x v="0"/>
    <x v="6"/>
    <x v="0"/>
    <x v="64"/>
    <x v="154"/>
    <x v="0"/>
    <n v="99"/>
    <n v="7"/>
    <n v="155"/>
    <n v="4"/>
  </r>
  <r>
    <x v="8"/>
    <x v="84"/>
    <s v="Weekend"/>
    <s v="Entire home/apt"/>
    <b v="0"/>
    <b v="0"/>
    <n v="2"/>
    <b v="1"/>
    <n v="0"/>
    <m/>
    <n v="0"/>
    <m/>
    <x v="0"/>
    <x v="4"/>
    <x v="0"/>
    <x v="535"/>
    <x v="109"/>
    <x v="0"/>
    <n v="97"/>
    <n v="7"/>
    <n v="132"/>
    <n v="3"/>
  </r>
  <r>
    <x v="8"/>
    <x v="683"/>
    <s v="Weekend"/>
    <s v="Private room"/>
    <b v="0"/>
    <b v="1"/>
    <n v="2"/>
    <b v="0"/>
    <n v="0"/>
    <m/>
    <n v="1"/>
    <m/>
    <x v="0"/>
    <x v="17"/>
    <x v="0"/>
    <x v="394"/>
    <x v="66"/>
    <x v="0"/>
    <n v="92"/>
    <n v="7"/>
    <n v="117"/>
    <n v="3"/>
  </r>
  <r>
    <x v="8"/>
    <x v="606"/>
    <s v="Weekend"/>
    <s v="Private room"/>
    <b v="0"/>
    <b v="1"/>
    <n v="2"/>
    <b v="0"/>
    <n v="0"/>
    <m/>
    <n v="1"/>
    <m/>
    <x v="1"/>
    <x v="16"/>
    <x v="0"/>
    <x v="234"/>
    <x v="11"/>
    <x v="0"/>
    <n v="93"/>
    <n v="7"/>
    <n v="118"/>
    <n v="3"/>
  </r>
  <r>
    <x v="8"/>
    <x v="692"/>
    <s v="Weekend"/>
    <s v="Entire home/apt"/>
    <b v="0"/>
    <b v="0"/>
    <n v="3"/>
    <b v="0"/>
    <n v="0"/>
    <m/>
    <n v="0"/>
    <m/>
    <x v="0"/>
    <x v="12"/>
    <x v="3"/>
    <x v="47"/>
    <x v="43"/>
    <x v="0"/>
    <n v="78"/>
    <n v="6"/>
    <n v="111"/>
    <n v="3"/>
  </r>
  <r>
    <x v="8"/>
    <x v="122"/>
    <s v="Weekend"/>
    <s v="Entire home/apt"/>
    <b v="0"/>
    <b v="0"/>
    <n v="6"/>
    <b v="0"/>
    <n v="0"/>
    <m/>
    <n v="0"/>
    <m/>
    <x v="2"/>
    <x v="4"/>
    <x v="2"/>
    <x v="1110"/>
    <x v="214"/>
    <x v="0"/>
    <n v="33"/>
    <n v="2"/>
    <n v="38"/>
    <n v="1"/>
  </r>
  <r>
    <x v="8"/>
    <x v="695"/>
    <s v="Weekend"/>
    <s v="Entire home/apt"/>
    <b v="0"/>
    <b v="0"/>
    <n v="3"/>
    <b v="0"/>
    <n v="0"/>
    <m/>
    <n v="0"/>
    <m/>
    <x v="0"/>
    <x v="6"/>
    <x v="0"/>
    <x v="982"/>
    <x v="30"/>
    <x v="0"/>
    <n v="88"/>
    <n v="6"/>
    <n v="75"/>
    <n v="2"/>
  </r>
  <r>
    <x v="8"/>
    <x v="57"/>
    <s v="Weekend"/>
    <s v="Entire home/apt"/>
    <b v="0"/>
    <b v="0"/>
    <n v="4"/>
    <b v="0"/>
    <n v="0"/>
    <m/>
    <n v="1"/>
    <m/>
    <x v="2"/>
    <x v="19"/>
    <x v="0"/>
    <x v="341"/>
    <x v="129"/>
    <x v="0"/>
    <n v="93"/>
    <n v="7"/>
    <n v="91"/>
    <n v="2"/>
  </r>
  <r>
    <x v="8"/>
    <x v="756"/>
    <s v="Weekend"/>
    <s v="Entire home/apt"/>
    <b v="0"/>
    <b v="0"/>
    <n v="4"/>
    <b v="0"/>
    <n v="0"/>
    <m/>
    <n v="1"/>
    <m/>
    <x v="1"/>
    <x v="18"/>
    <x v="0"/>
    <x v="12"/>
    <x v="37"/>
    <x v="0"/>
    <n v="88"/>
    <n v="6"/>
    <n v="142"/>
    <n v="3"/>
  </r>
  <r>
    <x v="8"/>
    <x v="889"/>
    <s v="Weekend"/>
    <s v="Entire home/apt"/>
    <b v="0"/>
    <b v="0"/>
    <n v="6"/>
    <b v="0"/>
    <n v="0"/>
    <m/>
    <n v="1"/>
    <m/>
    <x v="0"/>
    <x v="3"/>
    <x v="0"/>
    <x v="58"/>
    <x v="96"/>
    <x v="0"/>
    <n v="84"/>
    <n v="6"/>
    <n v="128"/>
    <n v="3"/>
  </r>
  <r>
    <x v="8"/>
    <x v="889"/>
    <s v="Weekend"/>
    <s v="Entire home/apt"/>
    <b v="0"/>
    <b v="0"/>
    <n v="6"/>
    <b v="0"/>
    <n v="0"/>
    <m/>
    <n v="1"/>
    <m/>
    <x v="3"/>
    <x v="16"/>
    <x v="0"/>
    <x v="175"/>
    <x v="187"/>
    <x v="0"/>
    <n v="90"/>
    <n v="6"/>
    <n v="156"/>
    <n v="4"/>
  </r>
  <r>
    <x v="8"/>
    <x v="756"/>
    <s v="Weekend"/>
    <s v="Entire home/apt"/>
    <b v="0"/>
    <b v="0"/>
    <n v="4"/>
    <b v="0"/>
    <n v="0"/>
    <m/>
    <n v="1"/>
    <m/>
    <x v="2"/>
    <x v="33"/>
    <x v="1"/>
    <x v="420"/>
    <x v="20"/>
    <x v="0"/>
    <n v="85"/>
    <n v="6"/>
    <n v="130"/>
    <n v="3"/>
  </r>
  <r>
    <x v="8"/>
    <x v="141"/>
    <s v="Weekend"/>
    <s v="Entire home/apt"/>
    <b v="0"/>
    <b v="0"/>
    <n v="6"/>
    <b v="0"/>
    <n v="0"/>
    <m/>
    <n v="1"/>
    <m/>
    <x v="1"/>
    <x v="5"/>
    <x v="1"/>
    <x v="251"/>
    <x v="38"/>
    <x v="0"/>
    <n v="87"/>
    <n v="6"/>
    <n v="135"/>
    <n v="3"/>
  </r>
  <r>
    <x v="8"/>
    <x v="456"/>
    <s v="Weekend"/>
    <s v="Entire home/apt"/>
    <b v="0"/>
    <b v="0"/>
    <n v="6"/>
    <b v="0"/>
    <n v="0"/>
    <m/>
    <n v="1"/>
    <m/>
    <x v="2"/>
    <x v="0"/>
    <x v="0"/>
    <x v="344"/>
    <x v="193"/>
    <x v="0"/>
    <n v="88"/>
    <n v="6"/>
    <n v="139"/>
    <n v="3"/>
  </r>
  <r>
    <x v="8"/>
    <x v="756"/>
    <s v="Weekend"/>
    <s v="Entire home/apt"/>
    <b v="0"/>
    <b v="0"/>
    <n v="4"/>
    <b v="0"/>
    <n v="0"/>
    <m/>
    <n v="1"/>
    <m/>
    <x v="2"/>
    <x v="2"/>
    <x v="0"/>
    <x v="335"/>
    <x v="118"/>
    <x v="0"/>
    <n v="80"/>
    <n v="6"/>
    <n v="103"/>
    <n v="2"/>
  </r>
  <r>
    <x v="8"/>
    <x v="749"/>
    <s v="Weekend"/>
    <s v="Private room"/>
    <b v="0"/>
    <b v="1"/>
    <n v="2"/>
    <b v="0"/>
    <n v="0"/>
    <m/>
    <n v="1"/>
    <m/>
    <x v="0"/>
    <x v="5"/>
    <x v="0"/>
    <x v="814"/>
    <x v="104"/>
    <x v="0"/>
    <n v="138"/>
    <n v="10"/>
    <n v="83"/>
    <n v="2"/>
  </r>
  <r>
    <x v="8"/>
    <x v="139"/>
    <s v="Weekend"/>
    <s v="Entire home/apt"/>
    <b v="0"/>
    <b v="0"/>
    <n v="4"/>
    <b v="1"/>
    <n v="0"/>
    <m/>
    <n v="0"/>
    <m/>
    <x v="0"/>
    <x v="5"/>
    <x v="1"/>
    <x v="636"/>
    <x v="109"/>
    <x v="0"/>
    <n v="81"/>
    <n v="6"/>
    <n v="73"/>
    <n v="2"/>
  </r>
  <r>
    <x v="8"/>
    <x v="624"/>
    <s v="Weekend"/>
    <s v="Private room"/>
    <b v="0"/>
    <b v="1"/>
    <n v="2"/>
    <b v="0"/>
    <n v="0"/>
    <m/>
    <n v="1"/>
    <m/>
    <x v="0"/>
    <x v="5"/>
    <x v="0"/>
    <x v="476"/>
    <x v="123"/>
    <x v="0"/>
    <n v="133"/>
    <n v="10"/>
    <n v="82"/>
    <n v="2"/>
  </r>
  <r>
    <x v="8"/>
    <x v="588"/>
    <s v="Weekend"/>
    <s v="Private room"/>
    <b v="0"/>
    <b v="1"/>
    <n v="2"/>
    <b v="0"/>
    <n v="0"/>
    <m/>
    <n v="0"/>
    <m/>
    <x v="2"/>
    <x v="7"/>
    <x v="0"/>
    <x v="853"/>
    <x v="14"/>
    <x v="0"/>
    <n v="44"/>
    <n v="3"/>
    <n v="59"/>
    <n v="1"/>
  </r>
  <r>
    <x v="8"/>
    <x v="784"/>
    <s v="Weekend"/>
    <s v="Entire home/apt"/>
    <b v="0"/>
    <b v="0"/>
    <n v="2"/>
    <b v="0"/>
    <n v="0"/>
    <m/>
    <n v="0"/>
    <m/>
    <x v="0"/>
    <x v="5"/>
    <x v="0"/>
    <x v="533"/>
    <x v="96"/>
    <x v="0"/>
    <n v="98"/>
    <n v="7"/>
    <n v="161"/>
    <n v="4"/>
  </r>
  <r>
    <x v="8"/>
    <x v="661"/>
    <s v="Weekend"/>
    <s v="Private room"/>
    <b v="0"/>
    <b v="1"/>
    <n v="4"/>
    <b v="0"/>
    <n v="0"/>
    <m/>
    <n v="1"/>
    <m/>
    <x v="1"/>
    <x v="2"/>
    <x v="0"/>
    <x v="179"/>
    <x v="3"/>
    <x v="0"/>
    <n v="90"/>
    <n v="6"/>
    <n v="121"/>
    <n v="3"/>
  </r>
  <r>
    <x v="8"/>
    <x v="606"/>
    <s v="Weekend"/>
    <s v="Private room"/>
    <b v="0"/>
    <b v="1"/>
    <n v="3"/>
    <b v="0"/>
    <n v="0"/>
    <m/>
    <n v="0"/>
    <m/>
    <x v="1"/>
    <x v="2"/>
    <x v="0"/>
    <x v="647"/>
    <x v="62"/>
    <x v="0"/>
    <n v="113"/>
    <n v="8"/>
    <n v="85"/>
    <n v="2"/>
  </r>
  <r>
    <x v="8"/>
    <x v="64"/>
    <s v="Weekend"/>
    <s v="Entire home/apt"/>
    <b v="0"/>
    <b v="0"/>
    <n v="2"/>
    <b v="1"/>
    <n v="0"/>
    <m/>
    <n v="0"/>
    <m/>
    <x v="0"/>
    <x v="4"/>
    <x v="0"/>
    <x v="137"/>
    <x v="206"/>
    <x v="0"/>
    <n v="83"/>
    <n v="6"/>
    <n v="111"/>
    <n v="3"/>
  </r>
  <r>
    <x v="8"/>
    <x v="325"/>
    <s v="Weekend"/>
    <s v="Entire home/apt"/>
    <b v="0"/>
    <b v="0"/>
    <n v="2"/>
    <b v="0"/>
    <n v="0"/>
    <m/>
    <n v="0"/>
    <m/>
    <x v="2"/>
    <x v="0"/>
    <x v="3"/>
    <x v="343"/>
    <x v="95"/>
    <x v="0"/>
    <n v="93"/>
    <n v="7"/>
    <n v="140"/>
    <n v="3"/>
  </r>
  <r>
    <x v="8"/>
    <x v="706"/>
    <s v="Weekend"/>
    <s v="Entire home/apt"/>
    <b v="0"/>
    <b v="0"/>
    <n v="2"/>
    <b v="0"/>
    <n v="1"/>
    <m/>
    <n v="0"/>
    <m/>
    <x v="4"/>
    <x v="26"/>
    <x v="0"/>
    <x v="288"/>
    <x v="1"/>
    <x v="0"/>
    <n v="98"/>
    <n v="7"/>
    <n v="150"/>
    <n v="4"/>
  </r>
  <r>
    <x v="8"/>
    <x v="322"/>
    <s v="Weekend"/>
    <s v="Entire home/apt"/>
    <b v="0"/>
    <b v="0"/>
    <n v="5"/>
    <b v="0"/>
    <n v="1"/>
    <m/>
    <n v="0"/>
    <m/>
    <x v="0"/>
    <x v="0"/>
    <x v="1"/>
    <x v="373"/>
    <x v="119"/>
    <x v="0"/>
    <n v="96"/>
    <n v="7"/>
    <n v="147"/>
    <n v="4"/>
  </r>
  <r>
    <x v="8"/>
    <x v="585"/>
    <s v="Weekend"/>
    <s v="Entire home/apt"/>
    <b v="0"/>
    <b v="0"/>
    <n v="4"/>
    <b v="0"/>
    <n v="1"/>
    <m/>
    <n v="0"/>
    <m/>
    <x v="0"/>
    <x v="17"/>
    <x v="1"/>
    <x v="941"/>
    <x v="171"/>
    <x v="0"/>
    <n v="133"/>
    <n v="10"/>
    <n v="69"/>
    <n v="2"/>
  </r>
  <r>
    <x v="8"/>
    <x v="349"/>
    <s v="Weekend"/>
    <s v="Entire home/apt"/>
    <b v="0"/>
    <b v="0"/>
    <n v="6"/>
    <b v="0"/>
    <n v="1"/>
    <m/>
    <n v="0"/>
    <m/>
    <x v="0"/>
    <x v="3"/>
    <x v="1"/>
    <x v="385"/>
    <x v="226"/>
    <x v="0"/>
    <n v="124"/>
    <n v="9"/>
    <n v="91"/>
    <n v="2"/>
  </r>
  <r>
    <x v="8"/>
    <x v="697"/>
    <s v="Weekend"/>
    <s v="Entire home/apt"/>
    <b v="0"/>
    <b v="0"/>
    <n v="4"/>
    <b v="0"/>
    <n v="1"/>
    <m/>
    <n v="0"/>
    <m/>
    <x v="2"/>
    <x v="0"/>
    <x v="1"/>
    <x v="234"/>
    <x v="6"/>
    <x v="0"/>
    <n v="81"/>
    <n v="6"/>
    <n v="107"/>
    <n v="3"/>
  </r>
  <r>
    <x v="8"/>
    <x v="585"/>
    <s v="Weekend"/>
    <s v="Entire home/apt"/>
    <b v="0"/>
    <b v="0"/>
    <n v="4"/>
    <b v="0"/>
    <n v="0"/>
    <m/>
    <n v="0"/>
    <m/>
    <x v="0"/>
    <x v="5"/>
    <x v="0"/>
    <x v="58"/>
    <x v="164"/>
    <x v="0"/>
    <n v="101"/>
    <n v="7"/>
    <n v="141"/>
    <n v="3"/>
  </r>
  <r>
    <x v="8"/>
    <x v="507"/>
    <s v="Weekend"/>
    <s v="Entire home/apt"/>
    <b v="0"/>
    <b v="0"/>
    <n v="6"/>
    <b v="0"/>
    <n v="1"/>
    <m/>
    <n v="0"/>
    <m/>
    <x v="2"/>
    <x v="17"/>
    <x v="2"/>
    <x v="565"/>
    <x v="151"/>
    <x v="0"/>
    <n v="96"/>
    <n v="7"/>
    <n v="131"/>
    <n v="3"/>
  </r>
  <r>
    <x v="8"/>
    <x v="633"/>
    <s v="Weekend"/>
    <s v="Entire home/apt"/>
    <b v="0"/>
    <b v="0"/>
    <n v="4"/>
    <b v="0"/>
    <n v="0"/>
    <m/>
    <n v="0"/>
    <m/>
    <x v="2"/>
    <x v="12"/>
    <x v="0"/>
    <x v="857"/>
    <x v="57"/>
    <x v="0"/>
    <n v="56"/>
    <n v="4"/>
    <n v="56"/>
    <n v="1"/>
  </r>
  <r>
    <x v="8"/>
    <x v="663"/>
    <s v="Weekend"/>
    <s v="Private room"/>
    <b v="0"/>
    <b v="1"/>
    <n v="2"/>
    <b v="0"/>
    <n v="1"/>
    <m/>
    <n v="0"/>
    <m/>
    <x v="0"/>
    <x v="5"/>
    <x v="0"/>
    <x v="667"/>
    <x v="129"/>
    <x v="0"/>
    <n v="63"/>
    <n v="4"/>
    <n v="65"/>
    <n v="2"/>
  </r>
  <r>
    <x v="8"/>
    <x v="663"/>
    <s v="Weekend"/>
    <s v="Private room"/>
    <b v="0"/>
    <b v="1"/>
    <n v="2"/>
    <b v="0"/>
    <n v="1"/>
    <m/>
    <n v="0"/>
    <m/>
    <x v="0"/>
    <x v="10"/>
    <x v="0"/>
    <x v="825"/>
    <x v="48"/>
    <x v="0"/>
    <n v="63"/>
    <n v="5"/>
    <n v="66"/>
    <n v="2"/>
  </r>
  <r>
    <x v="8"/>
    <x v="784"/>
    <s v="Weekend"/>
    <s v="Private room"/>
    <b v="0"/>
    <b v="1"/>
    <n v="4"/>
    <b v="0"/>
    <n v="0"/>
    <m/>
    <n v="0"/>
    <m/>
    <x v="0"/>
    <x v="5"/>
    <x v="1"/>
    <x v="302"/>
    <x v="54"/>
    <x v="0"/>
    <n v="109"/>
    <n v="8"/>
    <n v="162"/>
    <n v="4"/>
  </r>
  <r>
    <x v="8"/>
    <x v="411"/>
    <s v="Weekend"/>
    <s v="Entire home/apt"/>
    <b v="0"/>
    <b v="0"/>
    <n v="5"/>
    <b v="0"/>
    <n v="0"/>
    <m/>
    <n v="0"/>
    <m/>
    <x v="0"/>
    <x v="4"/>
    <x v="0"/>
    <x v="843"/>
    <x v="73"/>
    <x v="0"/>
    <n v="114"/>
    <n v="8"/>
    <n v="82"/>
    <n v="2"/>
  </r>
  <r>
    <x v="8"/>
    <x v="897"/>
    <s v="Weekend"/>
    <s v="Entire home/apt"/>
    <b v="0"/>
    <b v="0"/>
    <n v="6"/>
    <b v="0"/>
    <n v="0"/>
    <m/>
    <n v="0"/>
    <m/>
    <x v="2"/>
    <x v="0"/>
    <x v="1"/>
    <x v="566"/>
    <x v="104"/>
    <x v="0"/>
    <n v="94"/>
    <n v="7"/>
    <n v="146"/>
    <n v="4"/>
  </r>
  <r>
    <x v="8"/>
    <x v="405"/>
    <s v="Weekend"/>
    <s v="Entire home/apt"/>
    <b v="0"/>
    <b v="0"/>
    <n v="4"/>
    <b v="0"/>
    <n v="0"/>
    <m/>
    <n v="1"/>
    <m/>
    <x v="0"/>
    <x v="7"/>
    <x v="0"/>
    <x v="573"/>
    <x v="144"/>
    <x v="0"/>
    <n v="70"/>
    <n v="5"/>
    <n v="106"/>
    <n v="3"/>
  </r>
  <r>
    <x v="8"/>
    <x v="615"/>
    <s v="Weekend"/>
    <s v="Private room"/>
    <b v="0"/>
    <b v="1"/>
    <n v="2"/>
    <b v="1"/>
    <n v="1"/>
    <m/>
    <n v="0"/>
    <m/>
    <x v="0"/>
    <x v="15"/>
    <x v="0"/>
    <x v="515"/>
    <x v="55"/>
    <x v="0"/>
    <n v="91"/>
    <n v="7"/>
    <n v="139"/>
    <n v="3"/>
  </r>
  <r>
    <x v="8"/>
    <x v="412"/>
    <s v="Weekend"/>
    <s v="Entire home/apt"/>
    <b v="0"/>
    <b v="0"/>
    <n v="6"/>
    <b v="0"/>
    <n v="0"/>
    <m/>
    <n v="0"/>
    <m/>
    <x v="2"/>
    <x v="11"/>
    <x v="2"/>
    <x v="406"/>
    <x v="144"/>
    <x v="0"/>
    <n v="76"/>
    <n v="5"/>
    <n v="100"/>
    <n v="2"/>
  </r>
  <r>
    <x v="8"/>
    <x v="573"/>
    <s v="Weekend"/>
    <s v="Entire home/apt"/>
    <b v="0"/>
    <b v="0"/>
    <n v="4"/>
    <b v="0"/>
    <n v="0"/>
    <m/>
    <n v="1"/>
    <m/>
    <x v="2"/>
    <x v="0"/>
    <x v="1"/>
    <x v="840"/>
    <x v="40"/>
    <x v="0"/>
    <n v="79"/>
    <n v="6"/>
    <n v="77"/>
    <n v="2"/>
  </r>
  <r>
    <x v="8"/>
    <x v="667"/>
    <s v="Weekend"/>
    <s v="Entire home/apt"/>
    <b v="0"/>
    <b v="0"/>
    <n v="2"/>
    <b v="0"/>
    <n v="0"/>
    <m/>
    <n v="1"/>
    <m/>
    <x v="2"/>
    <x v="8"/>
    <x v="0"/>
    <x v="105"/>
    <x v="291"/>
    <x v="0"/>
    <n v="90"/>
    <n v="6"/>
    <n v="128"/>
    <n v="3"/>
  </r>
  <r>
    <x v="8"/>
    <x v="41"/>
    <s v="Weekend"/>
    <s v="Private room"/>
    <b v="0"/>
    <b v="1"/>
    <n v="4"/>
    <b v="0"/>
    <n v="0"/>
    <m/>
    <n v="0"/>
    <m/>
    <x v="2"/>
    <x v="12"/>
    <x v="0"/>
    <x v="111"/>
    <x v="20"/>
    <x v="0"/>
    <n v="160"/>
    <n v="11"/>
    <n v="242"/>
    <n v="6"/>
  </r>
  <r>
    <x v="8"/>
    <x v="697"/>
    <s v="Weekend"/>
    <s v="Entire home/apt"/>
    <b v="0"/>
    <b v="0"/>
    <n v="4"/>
    <b v="1"/>
    <n v="1"/>
    <m/>
    <n v="0"/>
    <m/>
    <x v="0"/>
    <x v="7"/>
    <x v="0"/>
    <x v="21"/>
    <x v="42"/>
    <x v="0"/>
    <n v="170"/>
    <n v="12"/>
    <n v="257"/>
    <n v="6"/>
  </r>
  <r>
    <x v="8"/>
    <x v="410"/>
    <s v="Weekend"/>
    <s v="Entire home/apt"/>
    <b v="0"/>
    <b v="0"/>
    <n v="4"/>
    <b v="1"/>
    <n v="0"/>
    <m/>
    <n v="0"/>
    <m/>
    <x v="0"/>
    <x v="7"/>
    <x v="1"/>
    <x v="438"/>
    <x v="122"/>
    <x v="0"/>
    <n v="81"/>
    <n v="6"/>
    <n v="113"/>
    <n v="3"/>
  </r>
  <r>
    <x v="8"/>
    <x v="585"/>
    <s v="Weekend"/>
    <s v="Private room"/>
    <b v="0"/>
    <b v="1"/>
    <n v="2"/>
    <b v="0"/>
    <n v="0"/>
    <m/>
    <n v="0"/>
    <m/>
    <x v="0"/>
    <x v="15"/>
    <x v="0"/>
    <x v="518"/>
    <x v="129"/>
    <x v="0"/>
    <n v="53"/>
    <n v="4"/>
    <n v="72"/>
    <n v="2"/>
  </r>
  <r>
    <x v="8"/>
    <x v="579"/>
    <s v="Weekend"/>
    <s v="Entire home/apt"/>
    <b v="0"/>
    <b v="0"/>
    <n v="4"/>
    <b v="1"/>
    <n v="1"/>
    <m/>
    <n v="0"/>
    <m/>
    <x v="0"/>
    <x v="15"/>
    <x v="0"/>
    <x v="196"/>
    <x v="145"/>
    <x v="0"/>
    <n v="87"/>
    <n v="6"/>
    <n v="107"/>
    <n v="3"/>
  </r>
  <r>
    <x v="8"/>
    <x v="663"/>
    <s v="Weekend"/>
    <s v="Private room"/>
    <b v="0"/>
    <b v="1"/>
    <n v="2"/>
    <b v="0"/>
    <n v="1"/>
    <m/>
    <n v="0"/>
    <m/>
    <x v="2"/>
    <x v="3"/>
    <x v="0"/>
    <x v="761"/>
    <x v="15"/>
    <x v="0"/>
    <n v="66"/>
    <n v="5"/>
    <n v="68"/>
    <n v="2"/>
  </r>
  <r>
    <x v="8"/>
    <x v="316"/>
    <s v="Weekend"/>
    <s v="Entire home/apt"/>
    <b v="0"/>
    <b v="0"/>
    <n v="4"/>
    <b v="1"/>
    <n v="0"/>
    <m/>
    <n v="1"/>
    <m/>
    <x v="0"/>
    <x v="10"/>
    <x v="0"/>
    <x v="94"/>
    <x v="159"/>
    <x v="0"/>
    <n v="134"/>
    <n v="10"/>
    <n v="199"/>
    <n v="5"/>
  </r>
  <r>
    <x v="8"/>
    <x v="611"/>
    <s v="Weekend"/>
    <s v="Entire home/apt"/>
    <b v="0"/>
    <b v="0"/>
    <n v="4"/>
    <b v="0"/>
    <n v="0"/>
    <m/>
    <n v="0"/>
    <m/>
    <x v="0"/>
    <x v="5"/>
    <x v="1"/>
    <x v="594"/>
    <x v="135"/>
    <x v="0"/>
    <n v="70"/>
    <n v="5"/>
    <n v="86"/>
    <n v="2"/>
  </r>
  <r>
    <x v="8"/>
    <x v="93"/>
    <s v="Weekend"/>
    <s v="Entire home/apt"/>
    <b v="0"/>
    <b v="0"/>
    <n v="6"/>
    <b v="1"/>
    <n v="1"/>
    <m/>
    <n v="0"/>
    <m/>
    <x v="0"/>
    <x v="4"/>
    <x v="2"/>
    <x v="617"/>
    <x v="173"/>
    <x v="0"/>
    <n v="47"/>
    <n v="3"/>
    <n v="62"/>
    <n v="1"/>
  </r>
  <r>
    <x v="8"/>
    <x v="694"/>
    <s v="Weekend"/>
    <s v="Entire home/apt"/>
    <b v="0"/>
    <b v="0"/>
    <n v="4"/>
    <b v="1"/>
    <n v="0"/>
    <m/>
    <n v="1"/>
    <m/>
    <x v="0"/>
    <x v="1"/>
    <x v="0"/>
    <x v="193"/>
    <x v="127"/>
    <x v="0"/>
    <n v="60"/>
    <n v="4"/>
    <n v="87"/>
    <n v="2"/>
  </r>
  <r>
    <x v="8"/>
    <x v="692"/>
    <s v="Weekend"/>
    <s v="Entire home/apt"/>
    <b v="0"/>
    <b v="0"/>
    <n v="2"/>
    <b v="0"/>
    <n v="0"/>
    <m/>
    <n v="1"/>
    <m/>
    <x v="0"/>
    <x v="5"/>
    <x v="0"/>
    <x v="301"/>
    <x v="33"/>
    <x v="0"/>
    <n v="86"/>
    <n v="6"/>
    <n v="124"/>
    <n v="3"/>
  </r>
  <r>
    <x v="8"/>
    <x v="592"/>
    <s v="Weekend"/>
    <s v="Private room"/>
    <b v="0"/>
    <b v="1"/>
    <n v="2"/>
    <b v="0"/>
    <n v="1"/>
    <m/>
    <n v="0"/>
    <m/>
    <x v="0"/>
    <x v="5"/>
    <x v="0"/>
    <x v="987"/>
    <x v="30"/>
    <x v="0"/>
    <n v="120"/>
    <n v="9"/>
    <n v="84"/>
    <n v="2"/>
  </r>
  <r>
    <x v="8"/>
    <x v="386"/>
    <s v="Weekend"/>
    <s v="Entire home/apt"/>
    <b v="0"/>
    <b v="0"/>
    <n v="4"/>
    <b v="1"/>
    <n v="1"/>
    <m/>
    <n v="0"/>
    <m/>
    <x v="0"/>
    <x v="15"/>
    <x v="0"/>
    <x v="422"/>
    <x v="91"/>
    <x v="0"/>
    <n v="106"/>
    <n v="8"/>
    <n v="169"/>
    <n v="4"/>
  </r>
  <r>
    <x v="8"/>
    <x v="284"/>
    <s v="Weekend"/>
    <s v="Entire home/apt"/>
    <b v="0"/>
    <b v="0"/>
    <n v="2"/>
    <b v="0"/>
    <n v="1"/>
    <m/>
    <n v="0"/>
    <m/>
    <x v="2"/>
    <x v="10"/>
    <x v="3"/>
    <x v="642"/>
    <x v="48"/>
    <x v="0"/>
    <n v="84"/>
    <n v="6"/>
    <n v="91"/>
    <n v="2"/>
  </r>
  <r>
    <x v="8"/>
    <x v="237"/>
    <s v="Weekend"/>
    <s v="Entire home/apt"/>
    <b v="0"/>
    <b v="0"/>
    <n v="4"/>
    <b v="0"/>
    <n v="0"/>
    <m/>
    <n v="0"/>
    <m/>
    <x v="0"/>
    <x v="7"/>
    <x v="0"/>
    <x v="480"/>
    <x v="61"/>
    <x v="0"/>
    <n v="67"/>
    <n v="5"/>
    <n v="91"/>
    <n v="2"/>
  </r>
  <r>
    <x v="8"/>
    <x v="766"/>
    <s v="Weekend"/>
    <s v="Entire home/apt"/>
    <b v="0"/>
    <b v="0"/>
    <n v="2"/>
    <b v="0"/>
    <n v="0"/>
    <m/>
    <n v="0"/>
    <m/>
    <x v="2"/>
    <x v="5"/>
    <x v="0"/>
    <x v="166"/>
    <x v="251"/>
    <x v="0"/>
    <n v="93"/>
    <n v="7"/>
    <n v="143"/>
    <n v="3"/>
  </r>
  <r>
    <x v="8"/>
    <x v="316"/>
    <s v="Weekend"/>
    <s v="Entire home/apt"/>
    <b v="0"/>
    <b v="0"/>
    <n v="2"/>
    <b v="0"/>
    <n v="0"/>
    <m/>
    <n v="0"/>
    <m/>
    <x v="0"/>
    <x v="5"/>
    <x v="0"/>
    <x v="113"/>
    <x v="291"/>
    <x v="0"/>
    <n v="106"/>
    <n v="8"/>
    <n v="166"/>
    <n v="4"/>
  </r>
  <r>
    <x v="8"/>
    <x v="687"/>
    <s v="Weekend"/>
    <s v="Entire home/apt"/>
    <b v="0"/>
    <b v="0"/>
    <n v="2"/>
    <b v="0"/>
    <n v="0"/>
    <m/>
    <n v="0"/>
    <m/>
    <x v="2"/>
    <x v="3"/>
    <x v="0"/>
    <x v="67"/>
    <x v="152"/>
    <x v="0"/>
    <n v="77"/>
    <n v="5"/>
    <n v="105"/>
    <n v="3"/>
  </r>
  <r>
    <x v="8"/>
    <x v="694"/>
    <s v="Weekend"/>
    <s v="Entire home/apt"/>
    <b v="0"/>
    <b v="0"/>
    <n v="2"/>
    <b v="0"/>
    <n v="1"/>
    <m/>
    <n v="0"/>
    <m/>
    <x v="0"/>
    <x v="5"/>
    <x v="3"/>
    <x v="647"/>
    <x v="206"/>
    <x v="0"/>
    <n v="49"/>
    <n v="3"/>
    <n v="77"/>
    <n v="2"/>
  </r>
  <r>
    <x v="8"/>
    <x v="658"/>
    <s v="Weekend"/>
    <s v="Private room"/>
    <b v="0"/>
    <b v="1"/>
    <n v="2"/>
    <b v="0"/>
    <n v="1"/>
    <m/>
    <n v="0"/>
    <m/>
    <x v="2"/>
    <x v="3"/>
    <x v="0"/>
    <x v="641"/>
    <x v="20"/>
    <x v="0"/>
    <n v="66"/>
    <n v="5"/>
    <n v="84"/>
    <n v="2"/>
  </r>
  <r>
    <x v="8"/>
    <x v="588"/>
    <s v="Weekend"/>
    <s v="Private room"/>
    <b v="0"/>
    <b v="1"/>
    <n v="2"/>
    <b v="0"/>
    <n v="1"/>
    <m/>
    <n v="0"/>
    <m/>
    <x v="0"/>
    <x v="5"/>
    <x v="0"/>
    <x v="30"/>
    <x v="226"/>
    <x v="0"/>
    <n v="75"/>
    <n v="5"/>
    <n v="113"/>
    <n v="3"/>
  </r>
  <r>
    <x v="8"/>
    <x v="605"/>
    <s v="Weekend"/>
    <s v="Entire home/apt"/>
    <b v="0"/>
    <b v="0"/>
    <n v="3"/>
    <b v="0"/>
    <n v="0"/>
    <m/>
    <n v="0"/>
    <m/>
    <x v="2"/>
    <x v="0"/>
    <x v="1"/>
    <x v="545"/>
    <x v="164"/>
    <x v="0"/>
    <n v="69"/>
    <n v="5"/>
    <n v="89"/>
    <n v="2"/>
  </r>
  <r>
    <x v="8"/>
    <x v="756"/>
    <s v="Weekend"/>
    <s v="Entire home/apt"/>
    <b v="0"/>
    <b v="0"/>
    <n v="2"/>
    <b v="0"/>
    <n v="0"/>
    <m/>
    <n v="1"/>
    <m/>
    <x v="1"/>
    <x v="19"/>
    <x v="0"/>
    <x v="139"/>
    <x v="38"/>
    <x v="0"/>
    <n v="88"/>
    <n v="6"/>
    <n v="95"/>
    <n v="2"/>
  </r>
  <r>
    <x v="8"/>
    <x v="706"/>
    <s v="Weekend"/>
    <s v="Private room"/>
    <b v="0"/>
    <b v="1"/>
    <n v="2"/>
    <b v="0"/>
    <n v="0"/>
    <m/>
    <n v="1"/>
    <m/>
    <x v="0"/>
    <x v="5"/>
    <x v="0"/>
    <x v="361"/>
    <x v="1"/>
    <x v="0"/>
    <n v="99"/>
    <n v="7"/>
    <n v="151"/>
    <n v="4"/>
  </r>
  <r>
    <x v="8"/>
    <x v="647"/>
    <s v="Weekend"/>
    <s v="Entire home/apt"/>
    <b v="0"/>
    <b v="0"/>
    <n v="5"/>
    <b v="0"/>
    <n v="0"/>
    <m/>
    <n v="0"/>
    <m/>
    <x v="2"/>
    <x v="12"/>
    <x v="0"/>
    <x v="991"/>
    <x v="17"/>
    <x v="0"/>
    <n v="41"/>
    <n v="3"/>
    <n v="48"/>
    <n v="1"/>
  </r>
  <r>
    <x v="8"/>
    <x v="655"/>
    <s v="Weekend"/>
    <s v="Entire home/apt"/>
    <b v="0"/>
    <b v="0"/>
    <n v="4"/>
    <b v="0"/>
    <n v="1"/>
    <m/>
    <n v="0"/>
    <m/>
    <x v="0"/>
    <x v="5"/>
    <x v="3"/>
    <x v="88"/>
    <x v="147"/>
    <x v="0"/>
    <n v="92"/>
    <n v="7"/>
    <n v="117"/>
    <n v="3"/>
  </r>
  <r>
    <x v="8"/>
    <x v="801"/>
    <s v="Weekend"/>
    <s v="Entire home/apt"/>
    <b v="0"/>
    <b v="0"/>
    <n v="4"/>
    <b v="1"/>
    <n v="1"/>
    <m/>
    <n v="0"/>
    <m/>
    <x v="0"/>
    <x v="15"/>
    <x v="1"/>
    <x v="243"/>
    <x v="193"/>
    <x v="0"/>
    <n v="60"/>
    <n v="4"/>
    <n v="89"/>
    <n v="2"/>
  </r>
  <r>
    <x v="8"/>
    <x v="42"/>
    <s v="Weekend"/>
    <s v="Entire home/apt"/>
    <b v="0"/>
    <b v="0"/>
    <n v="4"/>
    <b v="1"/>
    <n v="1"/>
    <m/>
    <n v="0"/>
    <m/>
    <x v="0"/>
    <x v="15"/>
    <x v="0"/>
    <x v="135"/>
    <x v="90"/>
    <x v="0"/>
    <n v="119"/>
    <n v="9"/>
    <n v="178"/>
    <n v="4"/>
  </r>
  <r>
    <x v="8"/>
    <x v="592"/>
    <s v="Weekend"/>
    <s v="Private room"/>
    <b v="0"/>
    <b v="1"/>
    <n v="4"/>
    <b v="1"/>
    <n v="0"/>
    <m/>
    <n v="0"/>
    <m/>
    <x v="0"/>
    <x v="4"/>
    <x v="3"/>
    <x v="100"/>
    <x v="91"/>
    <x v="0"/>
    <n v="88"/>
    <n v="6"/>
    <n v="135"/>
    <n v="3"/>
  </r>
  <r>
    <x v="8"/>
    <x v="322"/>
    <s v="Weekend"/>
    <s v="Entire home/apt"/>
    <b v="0"/>
    <b v="0"/>
    <n v="2"/>
    <b v="0"/>
    <n v="0"/>
    <m/>
    <n v="1"/>
    <m/>
    <x v="0"/>
    <x v="5"/>
    <x v="0"/>
    <x v="124"/>
    <x v="201"/>
    <x v="0"/>
    <n v="79"/>
    <n v="6"/>
    <n v="102"/>
    <n v="2"/>
  </r>
  <r>
    <x v="8"/>
    <x v="397"/>
    <s v="Weekend"/>
    <s v="Entire home/apt"/>
    <b v="0"/>
    <b v="0"/>
    <n v="4"/>
    <b v="0"/>
    <n v="0"/>
    <m/>
    <n v="0"/>
    <m/>
    <x v="2"/>
    <x v="6"/>
    <x v="1"/>
    <x v="140"/>
    <x v="48"/>
    <x v="0"/>
    <n v="94"/>
    <n v="7"/>
    <n v="109"/>
    <n v="3"/>
  </r>
  <r>
    <x v="8"/>
    <x v="227"/>
    <s v="Weekend"/>
    <s v="Entire home/apt"/>
    <b v="0"/>
    <b v="0"/>
    <n v="4"/>
    <b v="0"/>
    <n v="0"/>
    <m/>
    <n v="0"/>
    <m/>
    <x v="0"/>
    <x v="5"/>
    <x v="0"/>
    <x v="1066"/>
    <x v="181"/>
    <x v="0"/>
    <n v="42"/>
    <n v="3"/>
    <n v="49"/>
    <n v="1"/>
  </r>
  <r>
    <x v="8"/>
    <x v="84"/>
    <s v="Weekend"/>
    <s v="Private room"/>
    <b v="0"/>
    <b v="1"/>
    <n v="4"/>
    <b v="0"/>
    <n v="0"/>
    <m/>
    <n v="0"/>
    <m/>
    <x v="1"/>
    <x v="0"/>
    <x v="1"/>
    <x v="206"/>
    <x v="73"/>
    <x v="0"/>
    <n v="94"/>
    <n v="7"/>
    <n v="140"/>
    <n v="3"/>
  </r>
  <r>
    <x v="8"/>
    <x v="667"/>
    <s v="Weekend"/>
    <s v="Entire home/apt"/>
    <b v="0"/>
    <b v="0"/>
    <n v="4"/>
    <b v="1"/>
    <n v="0"/>
    <m/>
    <n v="0"/>
    <m/>
    <x v="0"/>
    <x v="4"/>
    <x v="0"/>
    <x v="417"/>
    <x v="191"/>
    <x v="0"/>
    <n v="92"/>
    <n v="7"/>
    <n v="123"/>
    <n v="3"/>
  </r>
  <r>
    <x v="8"/>
    <x v="662"/>
    <s v="Weekend"/>
    <s v="Private room"/>
    <b v="0"/>
    <b v="1"/>
    <n v="2"/>
    <b v="0"/>
    <n v="1"/>
    <m/>
    <n v="0"/>
    <m/>
    <x v="0"/>
    <x v="5"/>
    <x v="0"/>
    <x v="152"/>
    <x v="39"/>
    <x v="0"/>
    <n v="115"/>
    <n v="8"/>
    <n v="175"/>
    <n v="4"/>
  </r>
  <r>
    <x v="8"/>
    <x v="390"/>
    <s v="Weekend"/>
    <s v="Private room"/>
    <b v="0"/>
    <b v="1"/>
    <n v="2"/>
    <b v="0"/>
    <n v="0"/>
    <m/>
    <n v="0"/>
    <m/>
    <x v="0"/>
    <x v="10"/>
    <x v="0"/>
    <x v="515"/>
    <x v="73"/>
    <x v="0"/>
    <n v="111"/>
    <n v="8"/>
    <n v="167"/>
    <n v="4"/>
  </r>
  <r>
    <x v="8"/>
    <x v="54"/>
    <s v="Weekend"/>
    <s v="Entire home/apt"/>
    <b v="0"/>
    <b v="0"/>
    <n v="6"/>
    <b v="0"/>
    <n v="1"/>
    <m/>
    <n v="0"/>
    <m/>
    <x v="0"/>
    <x v="9"/>
    <x v="2"/>
    <x v="479"/>
    <x v="227"/>
    <x v="0"/>
    <n v="66"/>
    <n v="5"/>
    <n v="86"/>
    <n v="2"/>
  </r>
  <r>
    <x v="8"/>
    <x v="585"/>
    <s v="Weekend"/>
    <s v="Entire home/apt"/>
    <b v="0"/>
    <b v="0"/>
    <n v="2"/>
    <b v="0"/>
    <n v="0"/>
    <m/>
    <n v="0"/>
    <m/>
    <x v="3"/>
    <x v="8"/>
    <x v="0"/>
    <x v="50"/>
    <x v="123"/>
    <x v="0"/>
    <n v="182"/>
    <n v="13"/>
    <n v="278"/>
    <n v="7"/>
  </r>
  <r>
    <x v="8"/>
    <x v="53"/>
    <s v="Weekend"/>
    <s v="Entire home/apt"/>
    <b v="0"/>
    <b v="0"/>
    <n v="3"/>
    <b v="0"/>
    <n v="0"/>
    <m/>
    <n v="0"/>
    <m/>
    <x v="2"/>
    <x v="5"/>
    <x v="0"/>
    <x v="587"/>
    <x v="105"/>
    <x v="0"/>
    <n v="58"/>
    <n v="4"/>
    <n v="85"/>
    <n v="2"/>
  </r>
  <r>
    <x v="8"/>
    <x v="635"/>
    <s v="Weekend"/>
    <s v="Private room"/>
    <b v="0"/>
    <b v="1"/>
    <n v="2"/>
    <b v="0"/>
    <n v="1"/>
    <m/>
    <n v="0"/>
    <m/>
    <x v="0"/>
    <x v="4"/>
    <x v="0"/>
    <x v="1093"/>
    <x v="248"/>
    <x v="0"/>
    <n v="53"/>
    <n v="4"/>
    <n v="50"/>
    <n v="1"/>
  </r>
  <r>
    <x v="8"/>
    <x v="239"/>
    <s v="Weekend"/>
    <s v="Private room"/>
    <b v="0"/>
    <b v="1"/>
    <n v="4"/>
    <b v="0"/>
    <n v="0"/>
    <m/>
    <n v="1"/>
    <m/>
    <x v="0"/>
    <x v="5"/>
    <x v="0"/>
    <x v="292"/>
    <x v="11"/>
    <x v="0"/>
    <n v="69"/>
    <n v="5"/>
    <n v="103"/>
    <n v="2"/>
  </r>
  <r>
    <x v="8"/>
    <x v="660"/>
    <s v="Weekend"/>
    <s v="Private room"/>
    <b v="0"/>
    <b v="1"/>
    <n v="2"/>
    <b v="1"/>
    <n v="1"/>
    <m/>
    <n v="0"/>
    <m/>
    <x v="0"/>
    <x v="7"/>
    <x v="0"/>
    <x v="768"/>
    <x v="54"/>
    <x v="0"/>
    <n v="51"/>
    <n v="4"/>
    <n v="68"/>
    <n v="2"/>
  </r>
  <r>
    <x v="8"/>
    <x v="349"/>
    <s v="Weekend"/>
    <s v="Entire home/apt"/>
    <b v="0"/>
    <b v="0"/>
    <n v="4"/>
    <b v="0"/>
    <n v="0"/>
    <m/>
    <n v="0"/>
    <m/>
    <x v="0"/>
    <x v="7"/>
    <x v="0"/>
    <x v="193"/>
    <x v="51"/>
    <x v="0"/>
    <n v="95"/>
    <n v="7"/>
    <n v="109"/>
    <n v="3"/>
  </r>
  <r>
    <x v="8"/>
    <x v="149"/>
    <s v="Weekend"/>
    <s v="Entire home/apt"/>
    <b v="0"/>
    <b v="0"/>
    <n v="4"/>
    <b v="1"/>
    <n v="1"/>
    <m/>
    <n v="0"/>
    <m/>
    <x v="0"/>
    <x v="10"/>
    <x v="1"/>
    <x v="21"/>
    <x v="48"/>
    <x v="0"/>
    <n v="178"/>
    <n v="13"/>
    <n v="269"/>
    <n v="7"/>
  </r>
  <r>
    <x v="8"/>
    <x v="24"/>
    <s v="Weekend"/>
    <s v="Entire home/apt"/>
    <b v="0"/>
    <b v="0"/>
    <n v="2"/>
    <b v="0"/>
    <n v="0"/>
    <m/>
    <n v="1"/>
    <m/>
    <x v="0"/>
    <x v="5"/>
    <x v="3"/>
    <x v="379"/>
    <x v="97"/>
    <x v="0"/>
    <n v="84"/>
    <n v="6"/>
    <n v="115"/>
    <n v="3"/>
  </r>
  <r>
    <x v="8"/>
    <x v="723"/>
    <s v="Weekend"/>
    <s v="Private room"/>
    <b v="0"/>
    <b v="1"/>
    <n v="2"/>
    <b v="0"/>
    <n v="0"/>
    <m/>
    <n v="1"/>
    <m/>
    <x v="6"/>
    <x v="30"/>
    <x v="0"/>
    <x v="251"/>
    <x v="193"/>
    <x v="0"/>
    <n v="82"/>
    <n v="6"/>
    <n v="124"/>
    <n v="3"/>
  </r>
  <r>
    <x v="8"/>
    <x v="759"/>
    <s v="Weekend"/>
    <s v="Entire home/apt"/>
    <b v="0"/>
    <b v="0"/>
    <n v="6"/>
    <b v="0"/>
    <n v="0"/>
    <m/>
    <n v="0"/>
    <m/>
    <x v="2"/>
    <x v="0"/>
    <x v="1"/>
    <x v="54"/>
    <x v="105"/>
    <x v="0"/>
    <n v="171"/>
    <n v="12"/>
    <n v="271"/>
    <n v="7"/>
  </r>
  <r>
    <x v="8"/>
    <x v="588"/>
    <s v="Weekend"/>
    <s v="Private room"/>
    <b v="0"/>
    <b v="1"/>
    <n v="2"/>
    <b v="0"/>
    <n v="1"/>
    <m/>
    <n v="0"/>
    <m/>
    <x v="2"/>
    <x v="12"/>
    <x v="0"/>
    <x v="532"/>
    <x v="16"/>
    <x v="0"/>
    <n v="76"/>
    <n v="5"/>
    <n v="100"/>
    <n v="2"/>
  </r>
  <r>
    <x v="8"/>
    <x v="301"/>
    <s v="Weekend"/>
    <s v="Entire home/apt"/>
    <b v="0"/>
    <b v="0"/>
    <n v="6"/>
    <b v="0"/>
    <n v="0"/>
    <m/>
    <n v="0"/>
    <m/>
    <x v="0"/>
    <x v="5"/>
    <x v="2"/>
    <x v="1055"/>
    <x v="179"/>
    <x v="0"/>
    <n v="50"/>
    <n v="4"/>
    <n v="51"/>
    <n v="1"/>
  </r>
  <r>
    <x v="8"/>
    <x v="612"/>
    <s v="Weekend"/>
    <s v="Private room"/>
    <b v="0"/>
    <b v="1"/>
    <n v="2"/>
    <b v="0"/>
    <n v="0"/>
    <m/>
    <n v="0"/>
    <m/>
    <x v="0"/>
    <x v="4"/>
    <x v="0"/>
    <x v="497"/>
    <x v="72"/>
    <x v="0"/>
    <n v="75"/>
    <n v="5"/>
    <n v="96"/>
    <n v="2"/>
  </r>
  <r>
    <x v="8"/>
    <x v="162"/>
    <s v="Weekend"/>
    <s v="Entire home/apt"/>
    <b v="0"/>
    <b v="0"/>
    <n v="4"/>
    <b v="0"/>
    <n v="0"/>
    <m/>
    <n v="1"/>
    <m/>
    <x v="0"/>
    <x v="26"/>
    <x v="1"/>
    <x v="515"/>
    <x v="85"/>
    <x v="0"/>
    <n v="84"/>
    <n v="6"/>
    <n v="122"/>
    <n v="3"/>
  </r>
  <r>
    <x v="8"/>
    <x v="22"/>
    <s v="Weekend"/>
    <s v="Entire home/apt"/>
    <b v="0"/>
    <b v="0"/>
    <n v="6"/>
    <b v="0"/>
    <n v="0"/>
    <m/>
    <n v="1"/>
    <m/>
    <x v="2"/>
    <x v="3"/>
    <x v="1"/>
    <x v="193"/>
    <x v="91"/>
    <x v="0"/>
    <n v="60"/>
    <n v="4"/>
    <n v="87"/>
    <n v="2"/>
  </r>
  <r>
    <x v="8"/>
    <x v="259"/>
    <s v="Weekend"/>
    <s v="Entire home/apt"/>
    <b v="0"/>
    <b v="0"/>
    <n v="4"/>
    <b v="1"/>
    <n v="0"/>
    <m/>
    <n v="1"/>
    <m/>
    <x v="0"/>
    <x v="4"/>
    <x v="0"/>
    <x v="28"/>
    <x v="119"/>
    <x v="0"/>
    <n v="58"/>
    <n v="4"/>
    <n v="75"/>
    <n v="2"/>
  </r>
  <r>
    <x v="8"/>
    <x v="421"/>
    <s v="Weekend"/>
    <s v="Entire home/apt"/>
    <b v="0"/>
    <b v="0"/>
    <n v="4"/>
    <b v="0"/>
    <n v="1"/>
    <m/>
    <n v="0"/>
    <m/>
    <x v="0"/>
    <x v="13"/>
    <x v="1"/>
    <x v="659"/>
    <x v="112"/>
    <x v="0"/>
    <n v="60"/>
    <n v="4"/>
    <n v="59"/>
    <n v="1"/>
  </r>
  <r>
    <x v="8"/>
    <x v="745"/>
    <s v="Weekend"/>
    <s v="Entire home/apt"/>
    <b v="0"/>
    <b v="0"/>
    <n v="2"/>
    <b v="0"/>
    <n v="1"/>
    <m/>
    <n v="0"/>
    <m/>
    <x v="0"/>
    <x v="7"/>
    <x v="3"/>
    <x v="236"/>
    <x v="16"/>
    <x v="0"/>
    <n v="59"/>
    <n v="4"/>
    <n v="58"/>
    <n v="1"/>
  </r>
  <r>
    <x v="8"/>
    <x v="210"/>
    <s v="Weekend"/>
    <s v="Entire home/apt"/>
    <b v="0"/>
    <b v="0"/>
    <n v="6"/>
    <b v="0"/>
    <n v="0"/>
    <m/>
    <n v="1"/>
    <m/>
    <x v="6"/>
    <x v="30"/>
    <x v="0"/>
    <x v="510"/>
    <x v="181"/>
    <x v="0"/>
    <n v="64"/>
    <n v="5"/>
    <n v="97"/>
    <n v="2"/>
  </r>
  <r>
    <x v="8"/>
    <x v="710"/>
    <s v="Weekend"/>
    <s v="Private room"/>
    <b v="0"/>
    <b v="1"/>
    <n v="2"/>
    <b v="0"/>
    <n v="1"/>
    <m/>
    <n v="0"/>
    <m/>
    <x v="0"/>
    <x v="5"/>
    <x v="0"/>
    <x v="168"/>
    <x v="136"/>
    <x v="0"/>
    <n v="120"/>
    <n v="9"/>
    <n v="185"/>
    <n v="4"/>
  </r>
  <r>
    <x v="8"/>
    <x v="237"/>
    <s v="Weekend"/>
    <s v="Entire home/apt"/>
    <b v="0"/>
    <b v="0"/>
    <n v="6"/>
    <b v="0"/>
    <n v="0"/>
    <m/>
    <n v="1"/>
    <m/>
    <x v="0"/>
    <x v="7"/>
    <x v="1"/>
    <x v="26"/>
    <x v="209"/>
    <x v="0"/>
    <n v="57"/>
    <n v="4"/>
    <n v="83"/>
    <n v="2"/>
  </r>
  <r>
    <x v="8"/>
    <x v="615"/>
    <s v="Weekend"/>
    <s v="Private room"/>
    <b v="0"/>
    <b v="1"/>
    <n v="3"/>
    <b v="0"/>
    <n v="1"/>
    <m/>
    <n v="0"/>
    <m/>
    <x v="0"/>
    <x v="3"/>
    <x v="0"/>
    <x v="172"/>
    <x v="114"/>
    <x v="0"/>
    <n v="112"/>
    <n v="8"/>
    <n v="145"/>
    <n v="3"/>
  </r>
  <r>
    <x v="8"/>
    <x v="615"/>
    <s v="Weekend"/>
    <s v="Private room"/>
    <b v="0"/>
    <b v="1"/>
    <n v="2"/>
    <b v="0"/>
    <n v="1"/>
    <m/>
    <n v="0"/>
    <m/>
    <x v="0"/>
    <x v="5"/>
    <x v="0"/>
    <x v="452"/>
    <x v="51"/>
    <x v="0"/>
    <n v="103"/>
    <n v="7"/>
    <n v="158"/>
    <n v="4"/>
  </r>
  <r>
    <x v="8"/>
    <x v="244"/>
    <s v="Weekend"/>
    <s v="Entire home/apt"/>
    <b v="0"/>
    <b v="0"/>
    <n v="2"/>
    <b v="0"/>
    <n v="0"/>
    <m/>
    <n v="0"/>
    <m/>
    <x v="2"/>
    <x v="0"/>
    <x v="0"/>
    <x v="70"/>
    <x v="17"/>
    <x v="0"/>
    <n v="42"/>
    <n v="3"/>
    <n v="54"/>
    <n v="1"/>
  </r>
  <r>
    <x v="8"/>
    <x v="162"/>
    <s v="Weekend"/>
    <s v="Entire home/apt"/>
    <b v="0"/>
    <b v="0"/>
    <n v="4"/>
    <b v="0"/>
    <n v="0"/>
    <m/>
    <n v="1"/>
    <m/>
    <x v="0"/>
    <x v="0"/>
    <x v="3"/>
    <x v="6"/>
    <x v="14"/>
    <x v="0"/>
    <n v="142"/>
    <n v="10"/>
    <n v="219"/>
    <n v="5"/>
  </r>
  <r>
    <x v="8"/>
    <x v="397"/>
    <s v="Weekend"/>
    <s v="Entire home/apt"/>
    <b v="0"/>
    <b v="0"/>
    <n v="6"/>
    <b v="0"/>
    <n v="0"/>
    <m/>
    <n v="1"/>
    <m/>
    <x v="0"/>
    <x v="4"/>
    <x v="0"/>
    <x v="450"/>
    <x v="38"/>
    <x v="0"/>
    <n v="84"/>
    <n v="6"/>
    <n v="88"/>
    <n v="2"/>
  </r>
  <r>
    <x v="8"/>
    <x v="301"/>
    <s v="Weekend"/>
    <s v="Entire home/apt"/>
    <b v="0"/>
    <b v="0"/>
    <n v="4"/>
    <b v="0"/>
    <n v="1"/>
    <m/>
    <n v="0"/>
    <m/>
    <x v="0"/>
    <x v="5"/>
    <x v="1"/>
    <x v="535"/>
    <x v="154"/>
    <x v="0"/>
    <n v="90"/>
    <n v="6"/>
    <n v="119"/>
    <n v="3"/>
  </r>
  <r>
    <x v="8"/>
    <x v="80"/>
    <s v="Weekend"/>
    <s v="Entire home/apt"/>
    <b v="0"/>
    <b v="0"/>
    <n v="6"/>
    <b v="0"/>
    <n v="1"/>
    <m/>
    <n v="0"/>
    <m/>
    <x v="0"/>
    <x v="5"/>
    <x v="1"/>
    <x v="759"/>
    <x v="37"/>
    <x v="0"/>
    <n v="115"/>
    <n v="8"/>
    <n v="79"/>
    <n v="2"/>
  </r>
  <r>
    <x v="8"/>
    <x v="798"/>
    <s v="Weekend"/>
    <s v="Entire home/apt"/>
    <b v="0"/>
    <b v="0"/>
    <n v="2"/>
    <b v="0"/>
    <n v="0"/>
    <m/>
    <n v="0"/>
    <m/>
    <x v="2"/>
    <x v="5"/>
    <x v="3"/>
    <x v="30"/>
    <x v="181"/>
    <x v="0"/>
    <n v="73"/>
    <n v="5"/>
    <n v="110"/>
    <n v="3"/>
  </r>
  <r>
    <x v="8"/>
    <x v="615"/>
    <s v="Weekend"/>
    <s v="Private room"/>
    <b v="0"/>
    <b v="1"/>
    <n v="2"/>
    <b v="0"/>
    <n v="0"/>
    <m/>
    <n v="0"/>
    <m/>
    <x v="2"/>
    <x v="0"/>
    <x v="0"/>
    <x v="644"/>
    <x v="241"/>
    <x v="0"/>
    <n v="85"/>
    <n v="6"/>
    <n v="83"/>
    <n v="2"/>
  </r>
  <r>
    <x v="8"/>
    <x v="624"/>
    <s v="Weekend"/>
    <s v="Private room"/>
    <b v="0"/>
    <b v="1"/>
    <n v="2"/>
    <b v="0"/>
    <n v="0"/>
    <m/>
    <n v="0"/>
    <m/>
    <x v="0"/>
    <x v="4"/>
    <x v="0"/>
    <x v="175"/>
    <x v="20"/>
    <x v="0"/>
    <n v="110"/>
    <n v="8"/>
    <n v="161"/>
    <n v="4"/>
  </r>
  <r>
    <x v="8"/>
    <x v="128"/>
    <s v="Weekend"/>
    <s v="Entire home/apt"/>
    <b v="0"/>
    <b v="0"/>
    <n v="3"/>
    <b v="0"/>
    <n v="1"/>
    <m/>
    <n v="0"/>
    <m/>
    <x v="0"/>
    <x v="5"/>
    <x v="0"/>
    <x v="640"/>
    <x v="22"/>
    <x v="0"/>
    <n v="48"/>
    <n v="3"/>
    <n v="77"/>
    <n v="2"/>
  </r>
  <r>
    <x v="8"/>
    <x v="54"/>
    <s v="Weekend"/>
    <s v="Private room"/>
    <b v="0"/>
    <b v="1"/>
    <n v="2"/>
    <b v="0"/>
    <n v="0"/>
    <m/>
    <n v="0"/>
    <m/>
    <x v="0"/>
    <x v="5"/>
    <x v="0"/>
    <x v="514"/>
    <x v="14"/>
    <x v="0"/>
    <n v="51"/>
    <n v="4"/>
    <n v="68"/>
    <n v="2"/>
  </r>
  <r>
    <x v="8"/>
    <x v="714"/>
    <s v="Weekend"/>
    <s v="Entire home/apt"/>
    <b v="0"/>
    <b v="0"/>
    <n v="2"/>
    <b v="0"/>
    <n v="1"/>
    <m/>
    <n v="0"/>
    <m/>
    <x v="0"/>
    <x v="4"/>
    <x v="0"/>
    <x v="701"/>
    <x v="76"/>
    <x v="0"/>
    <n v="48"/>
    <n v="3"/>
    <n v="55"/>
    <n v="1"/>
  </r>
  <r>
    <x v="8"/>
    <x v="302"/>
    <s v="Weekend"/>
    <s v="Entire home/apt"/>
    <b v="0"/>
    <b v="0"/>
    <n v="4"/>
    <b v="0"/>
    <n v="0"/>
    <m/>
    <n v="1"/>
    <m/>
    <x v="1"/>
    <x v="23"/>
    <x v="1"/>
    <x v="305"/>
    <x v="126"/>
    <x v="0"/>
    <n v="95"/>
    <n v="7"/>
    <n v="146"/>
    <n v="4"/>
  </r>
  <r>
    <x v="8"/>
    <x v="695"/>
    <s v="Weekend"/>
    <s v="Entire home/apt"/>
    <b v="0"/>
    <b v="0"/>
    <n v="3"/>
    <b v="1"/>
    <n v="0"/>
    <m/>
    <n v="1"/>
    <m/>
    <x v="0"/>
    <x v="7"/>
    <x v="0"/>
    <x v="592"/>
    <x v="187"/>
    <x v="0"/>
    <n v="99"/>
    <n v="7"/>
    <n v="99"/>
    <n v="2"/>
  </r>
  <r>
    <x v="8"/>
    <x v="623"/>
    <s v="Weekend"/>
    <s v="Entire home/apt"/>
    <b v="0"/>
    <b v="0"/>
    <n v="5"/>
    <b v="1"/>
    <n v="0"/>
    <m/>
    <n v="0"/>
    <m/>
    <x v="2"/>
    <x v="8"/>
    <x v="0"/>
    <x v="356"/>
    <x v="17"/>
    <x v="0"/>
    <n v="92"/>
    <n v="7"/>
    <n v="132"/>
    <n v="3"/>
  </r>
  <r>
    <x v="8"/>
    <x v="695"/>
    <s v="Weekend"/>
    <s v="Entire home/apt"/>
    <b v="0"/>
    <b v="0"/>
    <n v="3"/>
    <b v="1"/>
    <n v="0"/>
    <m/>
    <n v="1"/>
    <m/>
    <x v="2"/>
    <x v="4"/>
    <x v="0"/>
    <x v="548"/>
    <x v="38"/>
    <x v="0"/>
    <n v="103"/>
    <n v="7"/>
    <n v="102"/>
    <n v="2"/>
  </r>
  <r>
    <x v="8"/>
    <x v="301"/>
    <s v="Weekend"/>
    <s v="Entire home/apt"/>
    <b v="0"/>
    <b v="0"/>
    <n v="4"/>
    <b v="0"/>
    <n v="0"/>
    <m/>
    <n v="0"/>
    <m/>
    <x v="0"/>
    <x v="5"/>
    <x v="0"/>
    <x v="645"/>
    <x v="54"/>
    <x v="0"/>
    <n v="114"/>
    <n v="8"/>
    <n v="91"/>
    <n v="2"/>
  </r>
  <r>
    <x v="8"/>
    <x v="23"/>
    <s v="Weekend"/>
    <s v="Entire home/apt"/>
    <b v="0"/>
    <b v="0"/>
    <n v="2"/>
    <b v="0"/>
    <n v="1"/>
    <m/>
    <n v="0"/>
    <m/>
    <x v="0"/>
    <x v="4"/>
    <x v="0"/>
    <x v="282"/>
    <x v="141"/>
    <x v="0"/>
    <n v="100"/>
    <n v="7"/>
    <n v="141"/>
    <n v="3"/>
  </r>
  <r>
    <x v="8"/>
    <x v="588"/>
    <s v="Weekend"/>
    <s v="Private room"/>
    <b v="0"/>
    <b v="1"/>
    <n v="2"/>
    <b v="0"/>
    <n v="0"/>
    <m/>
    <n v="0"/>
    <m/>
    <x v="0"/>
    <x v="5"/>
    <x v="0"/>
    <x v="1106"/>
    <x v="388"/>
    <x v="0"/>
    <n v="35"/>
    <n v="3"/>
    <n v="39"/>
    <n v="1"/>
  </r>
  <r>
    <x v="8"/>
    <x v="663"/>
    <s v="Weekend"/>
    <s v="Entire home/apt"/>
    <b v="0"/>
    <b v="0"/>
    <n v="5"/>
    <b v="0"/>
    <n v="1"/>
    <m/>
    <n v="0"/>
    <m/>
    <x v="1"/>
    <x v="16"/>
    <x v="0"/>
    <x v="555"/>
    <x v="4"/>
    <x v="0"/>
    <n v="102"/>
    <n v="7"/>
    <n v="101"/>
    <n v="2"/>
  </r>
  <r>
    <x v="8"/>
    <x v="230"/>
    <s v="Weekend"/>
    <s v="Entire home/apt"/>
    <b v="0"/>
    <b v="0"/>
    <n v="2"/>
    <b v="0"/>
    <n v="0"/>
    <m/>
    <n v="0"/>
    <m/>
    <x v="0"/>
    <x v="10"/>
    <x v="0"/>
    <x v="638"/>
    <x v="1"/>
    <x v="0"/>
    <n v="91"/>
    <n v="7"/>
    <n v="88"/>
    <n v="2"/>
  </r>
  <r>
    <x v="8"/>
    <x v="655"/>
    <s v="Weekend"/>
    <s v="Entire home/apt"/>
    <b v="0"/>
    <b v="0"/>
    <n v="3"/>
    <b v="0"/>
    <n v="0"/>
    <m/>
    <n v="0"/>
    <m/>
    <x v="0"/>
    <x v="5"/>
    <x v="3"/>
    <x v="372"/>
    <x v="105"/>
    <x v="0"/>
    <n v="119"/>
    <n v="9"/>
    <n v="196"/>
    <n v="5"/>
  </r>
  <r>
    <x v="8"/>
    <x v="441"/>
    <s v="Weekend"/>
    <s v="Private room"/>
    <b v="0"/>
    <b v="1"/>
    <n v="2"/>
    <b v="0"/>
    <n v="1"/>
    <m/>
    <n v="0"/>
    <m/>
    <x v="0"/>
    <x v="5"/>
    <x v="0"/>
    <x v="383"/>
    <x v="112"/>
    <x v="0"/>
    <n v="138"/>
    <n v="10"/>
    <n v="218"/>
    <n v="5"/>
  </r>
  <r>
    <x v="8"/>
    <x v="611"/>
    <s v="Weekend"/>
    <s v="Private room"/>
    <b v="0"/>
    <b v="1"/>
    <n v="2"/>
    <b v="0"/>
    <n v="0"/>
    <m/>
    <n v="0"/>
    <m/>
    <x v="0"/>
    <x v="5"/>
    <x v="0"/>
    <x v="561"/>
    <x v="37"/>
    <x v="0"/>
    <n v="72"/>
    <n v="5"/>
    <n v="94"/>
    <n v="2"/>
  </r>
  <r>
    <x v="8"/>
    <x v="706"/>
    <s v="Weekend"/>
    <s v="Private room"/>
    <b v="0"/>
    <b v="1"/>
    <n v="2"/>
    <b v="0"/>
    <n v="1"/>
    <m/>
    <n v="0"/>
    <m/>
    <x v="1"/>
    <x v="3"/>
    <x v="0"/>
    <x v="523"/>
    <x v="154"/>
    <x v="0"/>
    <n v="88"/>
    <n v="6"/>
    <n v="134"/>
    <n v="3"/>
  </r>
  <r>
    <x v="8"/>
    <x v="602"/>
    <s v="Weekend"/>
    <s v="Private room"/>
    <b v="0"/>
    <b v="1"/>
    <n v="2"/>
    <b v="0"/>
    <n v="0"/>
    <m/>
    <n v="0"/>
    <m/>
    <x v="1"/>
    <x v="12"/>
    <x v="0"/>
    <x v="217"/>
    <x v="43"/>
    <x v="0"/>
    <n v="99"/>
    <n v="7"/>
    <n v="155"/>
    <n v="4"/>
  </r>
  <r>
    <x v="8"/>
    <x v="663"/>
    <s v="Weekend"/>
    <s v="Private room"/>
    <b v="0"/>
    <b v="1"/>
    <n v="2"/>
    <b v="0"/>
    <n v="0"/>
    <m/>
    <n v="0"/>
    <m/>
    <x v="0"/>
    <x v="16"/>
    <x v="0"/>
    <x v="509"/>
    <x v="120"/>
    <x v="0"/>
    <n v="53"/>
    <n v="4"/>
    <n v="71"/>
    <n v="2"/>
  </r>
  <r>
    <x v="8"/>
    <x v="222"/>
    <s v="Weekend"/>
    <s v="Entire home/apt"/>
    <b v="0"/>
    <b v="0"/>
    <n v="5"/>
    <b v="0"/>
    <n v="1"/>
    <m/>
    <n v="0"/>
    <m/>
    <x v="0"/>
    <x v="5"/>
    <x v="5"/>
    <x v="699"/>
    <x v="508"/>
    <x v="0"/>
    <n v="41"/>
    <n v="3"/>
    <n v="42"/>
    <n v="1"/>
  </r>
  <r>
    <x v="8"/>
    <x v="598"/>
    <s v="Weekend"/>
    <s v="Private room"/>
    <b v="0"/>
    <b v="1"/>
    <n v="4"/>
    <b v="0"/>
    <n v="1"/>
    <m/>
    <n v="0"/>
    <m/>
    <x v="2"/>
    <x v="10"/>
    <x v="0"/>
    <x v="468"/>
    <x v="193"/>
    <x v="0"/>
    <n v="89"/>
    <n v="6"/>
    <n v="93"/>
    <n v="2"/>
  </r>
  <r>
    <x v="8"/>
    <x v="606"/>
    <s v="Weekend"/>
    <s v="Private room"/>
    <b v="0"/>
    <b v="1"/>
    <n v="2"/>
    <b v="0"/>
    <n v="1"/>
    <m/>
    <n v="0"/>
    <m/>
    <x v="0"/>
    <x v="4"/>
    <x v="0"/>
    <x v="532"/>
    <x v="4"/>
    <x v="0"/>
    <n v="92"/>
    <n v="7"/>
    <n v="105"/>
    <n v="3"/>
  </r>
  <r>
    <x v="8"/>
    <x v="606"/>
    <s v="Weekend"/>
    <s v="Private room"/>
    <b v="0"/>
    <b v="1"/>
    <n v="2"/>
    <b v="0"/>
    <n v="1"/>
    <m/>
    <n v="0"/>
    <m/>
    <x v="0"/>
    <x v="7"/>
    <x v="0"/>
    <x v="625"/>
    <x v="91"/>
    <x v="0"/>
    <n v="89"/>
    <n v="6"/>
    <n v="99"/>
    <n v="2"/>
  </r>
  <r>
    <x v="8"/>
    <x v="606"/>
    <s v="Weekend"/>
    <s v="Private room"/>
    <b v="0"/>
    <b v="1"/>
    <n v="3"/>
    <b v="0"/>
    <n v="1"/>
    <m/>
    <n v="0"/>
    <m/>
    <x v="0"/>
    <x v="5"/>
    <x v="0"/>
    <x v="132"/>
    <x v="39"/>
    <x v="0"/>
    <n v="93"/>
    <n v="7"/>
    <n v="105"/>
    <n v="3"/>
  </r>
  <r>
    <x v="8"/>
    <x v="694"/>
    <s v="Weekend"/>
    <s v="Entire home/apt"/>
    <b v="0"/>
    <b v="0"/>
    <n v="4"/>
    <b v="1"/>
    <n v="0"/>
    <m/>
    <n v="1"/>
    <m/>
    <x v="0"/>
    <x v="5"/>
    <x v="0"/>
    <x v="386"/>
    <x v="207"/>
    <x v="0"/>
    <n v="78"/>
    <n v="6"/>
    <n v="102"/>
    <n v="2"/>
  </r>
  <r>
    <x v="8"/>
    <x v="615"/>
    <s v="Weekend"/>
    <s v="Private room"/>
    <b v="0"/>
    <b v="1"/>
    <n v="2"/>
    <b v="0"/>
    <n v="0"/>
    <m/>
    <n v="0"/>
    <m/>
    <x v="2"/>
    <x v="5"/>
    <x v="0"/>
    <x v="206"/>
    <x v="213"/>
    <x v="0"/>
    <n v="80"/>
    <n v="6"/>
    <n v="124"/>
    <n v="3"/>
  </r>
  <r>
    <x v="8"/>
    <x v="655"/>
    <s v="Weekend"/>
    <s v="Entire home/apt"/>
    <b v="0"/>
    <b v="0"/>
    <n v="3"/>
    <b v="1"/>
    <n v="0"/>
    <m/>
    <n v="0"/>
    <m/>
    <x v="0"/>
    <x v="7"/>
    <x v="3"/>
    <x v="109"/>
    <x v="55"/>
    <x v="0"/>
    <n v="60"/>
    <n v="4"/>
    <n v="81"/>
    <n v="2"/>
  </r>
  <r>
    <x v="8"/>
    <x v="585"/>
    <s v="Weekend"/>
    <s v="Entire home/apt"/>
    <b v="0"/>
    <b v="0"/>
    <n v="4"/>
    <b v="0"/>
    <n v="0"/>
    <m/>
    <n v="1"/>
    <m/>
    <x v="0"/>
    <x v="5"/>
    <x v="0"/>
    <x v="648"/>
    <x v="124"/>
    <x v="0"/>
    <n v="68"/>
    <n v="5"/>
    <n v="86"/>
    <n v="2"/>
  </r>
  <r>
    <x v="8"/>
    <x v="610"/>
    <s v="Weekend"/>
    <s v="Private room"/>
    <b v="0"/>
    <b v="1"/>
    <n v="2"/>
    <b v="0"/>
    <n v="1"/>
    <m/>
    <n v="0"/>
    <m/>
    <x v="1"/>
    <x v="16"/>
    <x v="3"/>
    <x v="357"/>
    <x v="126"/>
    <x v="0"/>
    <n v="92"/>
    <n v="7"/>
    <n v="123"/>
    <n v="3"/>
  </r>
  <r>
    <x v="8"/>
    <x v="325"/>
    <s v="Weekend"/>
    <s v="Entire home/apt"/>
    <b v="0"/>
    <b v="0"/>
    <n v="3"/>
    <b v="0"/>
    <n v="0"/>
    <m/>
    <n v="0"/>
    <m/>
    <x v="0"/>
    <x v="5"/>
    <x v="3"/>
    <x v="637"/>
    <x v="136"/>
    <x v="0"/>
    <n v="103"/>
    <n v="7"/>
    <n v="98"/>
    <n v="2"/>
  </r>
  <r>
    <x v="8"/>
    <x v="594"/>
    <s v="Weekend"/>
    <s v="Entire home/apt"/>
    <b v="0"/>
    <b v="0"/>
    <n v="3"/>
    <b v="0"/>
    <n v="0"/>
    <m/>
    <n v="0"/>
    <m/>
    <x v="0"/>
    <x v="5"/>
    <x v="3"/>
    <x v="198"/>
    <x v="50"/>
    <x v="0"/>
    <n v="84"/>
    <n v="6"/>
    <n v="102"/>
    <n v="2"/>
  </r>
  <r>
    <x v="8"/>
    <x v="754"/>
    <s v="Weekend"/>
    <s v="Entire home/apt"/>
    <b v="0"/>
    <b v="0"/>
    <n v="4"/>
    <b v="0"/>
    <n v="0"/>
    <m/>
    <n v="0"/>
    <m/>
    <x v="0"/>
    <x v="5"/>
    <x v="0"/>
    <x v="618"/>
    <x v="164"/>
    <x v="0"/>
    <n v="49"/>
    <n v="3"/>
    <n v="77"/>
    <n v="2"/>
  </r>
  <r>
    <x v="8"/>
    <x v="595"/>
    <s v="Weekend"/>
    <s v="Private room"/>
    <b v="0"/>
    <b v="1"/>
    <n v="2"/>
    <b v="0"/>
    <n v="0"/>
    <m/>
    <n v="0"/>
    <m/>
    <x v="0"/>
    <x v="5"/>
    <x v="0"/>
    <x v="608"/>
    <x v="17"/>
    <x v="0"/>
    <n v="94"/>
    <n v="7"/>
    <n v="121"/>
    <n v="3"/>
  </r>
  <r>
    <x v="8"/>
    <x v="647"/>
    <s v="Weekend"/>
    <s v="Entire home/apt"/>
    <b v="0"/>
    <b v="0"/>
    <n v="6"/>
    <b v="0"/>
    <n v="1"/>
    <m/>
    <n v="0"/>
    <m/>
    <x v="0"/>
    <x v="5"/>
    <x v="1"/>
    <x v="816"/>
    <x v="291"/>
    <x v="0"/>
    <n v="94"/>
    <n v="7"/>
    <n v="72"/>
    <n v="2"/>
  </r>
  <r>
    <x v="8"/>
    <x v="733"/>
    <s v="Weekend"/>
    <s v="Entire home/apt"/>
    <b v="0"/>
    <b v="0"/>
    <n v="2"/>
    <b v="0"/>
    <n v="1"/>
    <m/>
    <n v="0"/>
    <m/>
    <x v="0"/>
    <x v="5"/>
    <x v="0"/>
    <x v="959"/>
    <x v="200"/>
    <x v="0"/>
    <n v="48"/>
    <n v="3"/>
    <n v="54"/>
    <n v="1"/>
  </r>
  <r>
    <x v="8"/>
    <x v="93"/>
    <s v="Weekend"/>
    <s v="Entire home/apt"/>
    <b v="0"/>
    <b v="0"/>
    <n v="3"/>
    <b v="0"/>
    <n v="0"/>
    <m/>
    <n v="0"/>
    <m/>
    <x v="0"/>
    <x v="5"/>
    <x v="0"/>
    <x v="345"/>
    <x v="48"/>
    <x v="0"/>
    <n v="100"/>
    <n v="7"/>
    <n v="102"/>
    <n v="2"/>
  </r>
  <r>
    <x v="8"/>
    <x v="968"/>
    <s v="Weekend"/>
    <s v="Entire home/apt"/>
    <b v="0"/>
    <b v="0"/>
    <n v="5"/>
    <b v="0"/>
    <n v="0"/>
    <m/>
    <n v="0"/>
    <m/>
    <x v="0"/>
    <x v="5"/>
    <x v="1"/>
    <x v="224"/>
    <x v="42"/>
    <x v="0"/>
    <n v="87"/>
    <n v="6"/>
    <n v="122"/>
    <n v="3"/>
  </r>
  <r>
    <x v="8"/>
    <x v="798"/>
    <s v="Weekend"/>
    <s v="Entire home/apt"/>
    <b v="0"/>
    <b v="0"/>
    <n v="2"/>
    <b v="0"/>
    <n v="1"/>
    <m/>
    <n v="0"/>
    <m/>
    <x v="2"/>
    <x v="16"/>
    <x v="3"/>
    <x v="577"/>
    <x v="197"/>
    <x v="0"/>
    <n v="54"/>
    <n v="4"/>
    <n v="84"/>
    <n v="2"/>
  </r>
  <r>
    <x v="8"/>
    <x v="179"/>
    <s v="Weekend"/>
    <s v="Private room"/>
    <b v="0"/>
    <b v="1"/>
    <n v="2"/>
    <b v="0"/>
    <n v="1"/>
    <m/>
    <n v="0"/>
    <m/>
    <x v="2"/>
    <x v="12"/>
    <x v="0"/>
    <x v="406"/>
    <x v="9"/>
    <x v="0"/>
    <n v="86"/>
    <n v="6"/>
    <n v="111"/>
    <n v="3"/>
  </r>
  <r>
    <x v="8"/>
    <x v="585"/>
    <s v="Weekend"/>
    <s v="Entire home/apt"/>
    <b v="0"/>
    <b v="0"/>
    <n v="2"/>
    <b v="0"/>
    <n v="0"/>
    <m/>
    <n v="1"/>
    <m/>
    <x v="0"/>
    <x v="12"/>
    <x v="0"/>
    <x v="966"/>
    <x v="227"/>
    <x v="0"/>
    <n v="68"/>
    <n v="5"/>
    <n v="65"/>
    <n v="2"/>
  </r>
  <r>
    <x v="8"/>
    <x v="386"/>
    <s v="Weekend"/>
    <s v="Entire home/apt"/>
    <b v="0"/>
    <b v="0"/>
    <n v="2"/>
    <b v="0"/>
    <n v="0"/>
    <m/>
    <n v="0"/>
    <m/>
    <x v="0"/>
    <x v="10"/>
    <x v="0"/>
    <x v="252"/>
    <x v="17"/>
    <x v="0"/>
    <n v="142"/>
    <n v="10"/>
    <n v="231"/>
    <n v="6"/>
  </r>
  <r>
    <x v="8"/>
    <x v="386"/>
    <s v="Weekend"/>
    <s v="Private room"/>
    <b v="0"/>
    <b v="1"/>
    <n v="2"/>
    <b v="0"/>
    <n v="1"/>
    <m/>
    <n v="0"/>
    <m/>
    <x v="0"/>
    <x v="0"/>
    <x v="0"/>
    <x v="79"/>
    <x v="1"/>
    <x v="0"/>
    <n v="114"/>
    <n v="8"/>
    <n v="176"/>
    <n v="4"/>
  </r>
  <r>
    <x v="8"/>
    <x v="357"/>
    <s v="Weekend"/>
    <s v="Entire home/apt"/>
    <b v="0"/>
    <b v="0"/>
    <n v="6"/>
    <b v="0"/>
    <n v="1"/>
    <m/>
    <n v="0"/>
    <m/>
    <x v="2"/>
    <x v="0"/>
    <x v="1"/>
    <x v="18"/>
    <x v="91"/>
    <x v="0"/>
    <n v="212"/>
    <n v="15"/>
    <n v="279"/>
    <n v="7"/>
  </r>
  <r>
    <x v="8"/>
    <x v="243"/>
    <s v="Weekend"/>
    <s v="Entire home/apt"/>
    <b v="0"/>
    <b v="0"/>
    <n v="4"/>
    <b v="0"/>
    <n v="0"/>
    <m/>
    <n v="1"/>
    <m/>
    <x v="2"/>
    <x v="1"/>
    <x v="0"/>
    <x v="531"/>
    <x v="227"/>
    <x v="0"/>
    <n v="69"/>
    <n v="5"/>
    <n v="65"/>
    <n v="2"/>
  </r>
  <r>
    <x v="8"/>
    <x v="599"/>
    <s v="Weekend"/>
    <s v="Entire home/apt"/>
    <b v="0"/>
    <b v="0"/>
    <n v="2"/>
    <b v="0"/>
    <n v="0"/>
    <m/>
    <n v="0"/>
    <m/>
    <x v="2"/>
    <x v="0"/>
    <x v="0"/>
    <x v="231"/>
    <x v="73"/>
    <x v="0"/>
    <n v="93"/>
    <n v="7"/>
    <n v="136"/>
    <n v="3"/>
  </r>
  <r>
    <x v="8"/>
    <x v="669"/>
    <s v="Weekend"/>
    <s v="Private room"/>
    <b v="0"/>
    <b v="1"/>
    <n v="2"/>
    <b v="0"/>
    <n v="0"/>
    <m/>
    <n v="0"/>
    <m/>
    <x v="0"/>
    <x v="5"/>
    <x v="0"/>
    <x v="160"/>
    <x v="4"/>
    <x v="0"/>
    <n v="81"/>
    <n v="6"/>
    <n v="91"/>
    <n v="2"/>
  </r>
  <r>
    <x v="8"/>
    <x v="663"/>
    <s v="Weekend"/>
    <s v="Private room"/>
    <b v="0"/>
    <b v="1"/>
    <n v="2"/>
    <b v="0"/>
    <n v="0"/>
    <m/>
    <n v="0"/>
    <m/>
    <x v="0"/>
    <x v="5"/>
    <x v="0"/>
    <x v="498"/>
    <x v="136"/>
    <x v="0"/>
    <n v="51"/>
    <n v="4"/>
    <n v="70"/>
    <n v="2"/>
  </r>
  <r>
    <x v="8"/>
    <x v="585"/>
    <s v="Weekend"/>
    <s v="Entire home/apt"/>
    <b v="0"/>
    <b v="0"/>
    <n v="2"/>
    <b v="0"/>
    <n v="0"/>
    <m/>
    <n v="1"/>
    <m/>
    <x v="0"/>
    <x v="7"/>
    <x v="0"/>
    <x v="100"/>
    <x v="39"/>
    <x v="0"/>
    <n v="97"/>
    <n v="7"/>
    <n v="148"/>
    <n v="4"/>
  </r>
  <r>
    <x v="8"/>
    <x v="587"/>
    <s v="Weekend"/>
    <s v="Private room"/>
    <b v="0"/>
    <b v="1"/>
    <n v="2"/>
    <b v="1"/>
    <n v="0"/>
    <m/>
    <n v="0"/>
    <m/>
    <x v="0"/>
    <x v="5"/>
    <x v="0"/>
    <x v="507"/>
    <x v="245"/>
    <x v="0"/>
    <n v="99"/>
    <n v="7"/>
    <n v="139"/>
    <n v="3"/>
  </r>
  <r>
    <x v="8"/>
    <x v="349"/>
    <s v="Weekend"/>
    <s v="Entire home/apt"/>
    <b v="0"/>
    <b v="0"/>
    <n v="2"/>
    <b v="0"/>
    <n v="0"/>
    <m/>
    <n v="0"/>
    <m/>
    <x v="2"/>
    <x v="10"/>
    <x v="0"/>
    <x v="152"/>
    <x v="119"/>
    <x v="0"/>
    <n v="125"/>
    <n v="9"/>
    <n v="194"/>
    <n v="5"/>
  </r>
  <r>
    <x v="8"/>
    <x v="694"/>
    <s v="Weekend"/>
    <s v="Entire home/apt"/>
    <b v="0"/>
    <b v="0"/>
    <n v="4"/>
    <b v="0"/>
    <n v="0"/>
    <m/>
    <n v="1"/>
    <m/>
    <x v="2"/>
    <x v="16"/>
    <x v="3"/>
    <x v="132"/>
    <x v="87"/>
    <x v="0"/>
    <n v="75"/>
    <n v="5"/>
    <n v="95"/>
    <n v="2"/>
  </r>
  <r>
    <x v="8"/>
    <x v="405"/>
    <s v="Weekend"/>
    <s v="Entire home/apt"/>
    <b v="0"/>
    <b v="0"/>
    <n v="4"/>
    <b v="0"/>
    <n v="0"/>
    <m/>
    <n v="0"/>
    <m/>
    <x v="0"/>
    <x v="4"/>
    <x v="1"/>
    <x v="450"/>
    <x v="159"/>
    <x v="0"/>
    <n v="54"/>
    <n v="4"/>
    <n v="73"/>
    <n v="2"/>
  </r>
  <r>
    <x v="8"/>
    <x v="744"/>
    <s v="Weekend"/>
    <s v="Private room"/>
    <b v="0"/>
    <b v="1"/>
    <n v="2"/>
    <b v="0"/>
    <n v="0"/>
    <m/>
    <n v="0"/>
    <m/>
    <x v="0"/>
    <x v="4"/>
    <x v="0"/>
    <x v="175"/>
    <x v="37"/>
    <x v="0"/>
    <n v="80"/>
    <n v="6"/>
    <n v="116"/>
    <n v="3"/>
  </r>
  <r>
    <x v="8"/>
    <x v="130"/>
    <s v="Weekend"/>
    <s v="Entire home/apt"/>
    <b v="0"/>
    <b v="0"/>
    <n v="5"/>
    <b v="0"/>
    <n v="0"/>
    <m/>
    <n v="1"/>
    <m/>
    <x v="2"/>
    <x v="0"/>
    <x v="0"/>
    <x v="245"/>
    <x v="91"/>
    <x v="0"/>
    <n v="99"/>
    <n v="7"/>
    <n v="151"/>
    <n v="4"/>
  </r>
  <r>
    <x v="8"/>
    <x v="6"/>
    <s v="Weekend"/>
    <s v="Entire home/apt"/>
    <b v="0"/>
    <b v="0"/>
    <n v="6"/>
    <b v="1"/>
    <n v="1"/>
    <m/>
    <n v="0"/>
    <m/>
    <x v="0"/>
    <x v="10"/>
    <x v="2"/>
    <x v="23"/>
    <x v="177"/>
    <x v="0"/>
    <n v="57"/>
    <n v="4"/>
    <n v="86"/>
    <n v="2"/>
  </r>
  <r>
    <x v="8"/>
    <x v="265"/>
    <s v="Weekend"/>
    <s v="Entire home/apt"/>
    <b v="0"/>
    <b v="0"/>
    <n v="6"/>
    <b v="0"/>
    <n v="0"/>
    <m/>
    <n v="0"/>
    <m/>
    <x v="4"/>
    <x v="8"/>
    <x v="0"/>
    <x v="523"/>
    <x v="129"/>
    <x v="0"/>
    <n v="96"/>
    <n v="7"/>
    <n v="146"/>
    <n v="4"/>
  </r>
  <r>
    <x v="8"/>
    <x v="84"/>
    <s v="Weekend"/>
    <s v="Private room"/>
    <b v="0"/>
    <b v="1"/>
    <n v="4"/>
    <b v="0"/>
    <n v="1"/>
    <m/>
    <n v="0"/>
    <m/>
    <x v="0"/>
    <x v="10"/>
    <x v="0"/>
    <x v="69"/>
    <x v="40"/>
    <x v="0"/>
    <n v="125"/>
    <n v="9"/>
    <n v="158"/>
    <n v="4"/>
  </r>
  <r>
    <x v="8"/>
    <x v="727"/>
    <s v="Weekend"/>
    <s v="Entire home/apt"/>
    <b v="0"/>
    <b v="0"/>
    <n v="4"/>
    <b v="0"/>
    <n v="0"/>
    <m/>
    <n v="0"/>
    <m/>
    <x v="0"/>
    <x v="4"/>
    <x v="0"/>
    <x v="215"/>
    <x v="39"/>
    <x v="0"/>
    <n v="91"/>
    <n v="7"/>
    <n v="138"/>
    <n v="3"/>
  </r>
  <r>
    <x v="8"/>
    <x v="663"/>
    <s v="Weekend"/>
    <s v="Private room"/>
    <b v="0"/>
    <b v="1"/>
    <n v="2"/>
    <b v="0"/>
    <n v="0"/>
    <m/>
    <n v="0"/>
    <m/>
    <x v="0"/>
    <x v="5"/>
    <x v="0"/>
    <x v="585"/>
    <x v="37"/>
    <x v="0"/>
    <n v="93"/>
    <n v="7"/>
    <n v="94"/>
    <n v="2"/>
  </r>
  <r>
    <x v="8"/>
    <x v="284"/>
    <s v="Weekend"/>
    <s v="Entire home/apt"/>
    <b v="0"/>
    <b v="0"/>
    <n v="4"/>
    <b v="0"/>
    <n v="0"/>
    <m/>
    <n v="1"/>
    <m/>
    <x v="2"/>
    <x v="2"/>
    <x v="0"/>
    <x v="249"/>
    <x v="30"/>
    <x v="0"/>
    <n v="70"/>
    <n v="5"/>
    <n v="66"/>
    <n v="2"/>
  </r>
  <r>
    <x v="8"/>
    <x v="66"/>
    <s v="Weekend"/>
    <s v="Entire home/apt"/>
    <b v="0"/>
    <b v="0"/>
    <n v="4"/>
    <b v="0"/>
    <n v="1"/>
    <m/>
    <n v="0"/>
    <m/>
    <x v="0"/>
    <x v="10"/>
    <x v="1"/>
    <x v="21"/>
    <x v="154"/>
    <x v="0"/>
    <n v="250"/>
    <n v="18"/>
    <n v="292"/>
    <n v="7"/>
  </r>
  <r>
    <x v="8"/>
    <x v="473"/>
    <s v="Weekend"/>
    <s v="Entire home/apt"/>
    <b v="0"/>
    <b v="0"/>
    <n v="2"/>
    <b v="0"/>
    <n v="0"/>
    <m/>
    <n v="1"/>
    <m/>
    <x v="0"/>
    <x v="27"/>
    <x v="3"/>
    <x v="483"/>
    <x v="114"/>
    <x v="0"/>
    <n v="127"/>
    <n v="9"/>
    <n v="165"/>
    <n v="4"/>
  </r>
  <r>
    <x v="8"/>
    <x v="624"/>
    <s v="Weekend"/>
    <s v="Private room"/>
    <b v="0"/>
    <b v="1"/>
    <n v="2"/>
    <b v="0"/>
    <n v="0"/>
    <m/>
    <n v="1"/>
    <m/>
    <x v="0"/>
    <x v="10"/>
    <x v="0"/>
    <x v="634"/>
    <x v="48"/>
    <x v="0"/>
    <n v="126"/>
    <n v="9"/>
    <n v="81"/>
    <n v="2"/>
  </r>
  <r>
    <x v="8"/>
    <x v="349"/>
    <s v="Weekend"/>
    <s v="Entire home/apt"/>
    <b v="0"/>
    <b v="0"/>
    <n v="4"/>
    <b v="0"/>
    <n v="0"/>
    <m/>
    <n v="0"/>
    <m/>
    <x v="0"/>
    <x v="3"/>
    <x v="0"/>
    <x v="26"/>
    <x v="41"/>
    <x v="0"/>
    <n v="57"/>
    <n v="4"/>
    <n v="83"/>
    <n v="2"/>
  </r>
  <r>
    <x v="8"/>
    <x v="744"/>
    <s v="Weekend"/>
    <s v="Entire home/apt"/>
    <b v="0"/>
    <b v="0"/>
    <n v="3"/>
    <b v="1"/>
    <n v="0"/>
    <m/>
    <n v="0"/>
    <m/>
    <x v="0"/>
    <x v="9"/>
    <x v="0"/>
    <x v="239"/>
    <x v="42"/>
    <x v="0"/>
    <n v="83"/>
    <n v="6"/>
    <n v="88"/>
    <n v="2"/>
  </r>
  <r>
    <x v="8"/>
    <x v="605"/>
    <s v="Weekend"/>
    <s v="Private room"/>
    <b v="0"/>
    <b v="1"/>
    <n v="2"/>
    <b v="0"/>
    <n v="0"/>
    <m/>
    <n v="0"/>
    <m/>
    <x v="2"/>
    <x v="0"/>
    <x v="0"/>
    <x v="79"/>
    <x v="43"/>
    <x v="0"/>
    <n v="98"/>
    <n v="7"/>
    <n v="152"/>
    <n v="4"/>
  </r>
  <r>
    <x v="8"/>
    <x v="655"/>
    <s v="Weekend"/>
    <s v="Entire home/apt"/>
    <b v="0"/>
    <b v="0"/>
    <n v="2"/>
    <b v="0"/>
    <n v="1"/>
    <m/>
    <n v="0"/>
    <m/>
    <x v="2"/>
    <x v="22"/>
    <x v="0"/>
    <x v="825"/>
    <x v="196"/>
    <x v="0"/>
    <n v="44"/>
    <n v="3"/>
    <n v="59"/>
    <n v="1"/>
  </r>
  <r>
    <x v="8"/>
    <x v="592"/>
    <s v="Weekend"/>
    <s v="Private room"/>
    <b v="0"/>
    <b v="1"/>
    <n v="2"/>
    <b v="0"/>
    <n v="1"/>
    <m/>
    <n v="0"/>
    <m/>
    <x v="0"/>
    <x v="15"/>
    <x v="0"/>
    <x v="260"/>
    <x v="115"/>
    <x v="0"/>
    <n v="97"/>
    <n v="7"/>
    <n v="132"/>
    <n v="3"/>
  </r>
  <r>
    <x v="8"/>
    <x v="71"/>
    <s v="Weekend"/>
    <s v="Entire home/apt"/>
    <b v="0"/>
    <b v="0"/>
    <n v="4"/>
    <b v="1"/>
    <n v="1"/>
    <m/>
    <n v="0"/>
    <m/>
    <x v="0"/>
    <x v="9"/>
    <x v="0"/>
    <x v="487"/>
    <x v="4"/>
    <x v="0"/>
    <n v="92"/>
    <n v="7"/>
    <n v="91"/>
    <n v="2"/>
  </r>
  <r>
    <x v="8"/>
    <x v="756"/>
    <s v="Weekend"/>
    <s v="Entire home/apt"/>
    <b v="0"/>
    <b v="0"/>
    <n v="2"/>
    <b v="1"/>
    <n v="1"/>
    <m/>
    <n v="0"/>
    <m/>
    <x v="0"/>
    <x v="9"/>
    <x v="0"/>
    <x v="500"/>
    <x v="54"/>
    <x v="0"/>
    <n v="134"/>
    <n v="10"/>
    <n v="210"/>
    <n v="5"/>
  </r>
  <r>
    <x v="8"/>
    <x v="759"/>
    <s v="Weekend"/>
    <s v="Entire home/apt"/>
    <b v="0"/>
    <b v="0"/>
    <n v="6"/>
    <b v="0"/>
    <n v="0"/>
    <m/>
    <n v="1"/>
    <m/>
    <x v="0"/>
    <x v="10"/>
    <x v="1"/>
    <x v="100"/>
    <x v="214"/>
    <x v="0"/>
    <n v="89"/>
    <n v="6"/>
    <n v="126"/>
    <n v="3"/>
  </r>
  <r>
    <x v="8"/>
    <x v="54"/>
    <s v="Weekend"/>
    <s v="Entire home/apt"/>
    <b v="0"/>
    <b v="0"/>
    <n v="4"/>
    <b v="0"/>
    <n v="0"/>
    <m/>
    <n v="0"/>
    <m/>
    <x v="0"/>
    <x v="4"/>
    <x v="0"/>
    <x v="62"/>
    <x v="127"/>
    <x v="0"/>
    <n v="51"/>
    <n v="4"/>
    <n v="68"/>
    <n v="2"/>
  </r>
  <r>
    <x v="8"/>
    <x v="552"/>
    <s v="Weekend"/>
    <s v="Entire home/apt"/>
    <b v="0"/>
    <b v="0"/>
    <n v="5"/>
    <b v="0"/>
    <n v="0"/>
    <m/>
    <n v="1"/>
    <m/>
    <x v="2"/>
    <x v="8"/>
    <x v="0"/>
    <x v="480"/>
    <x v="97"/>
    <x v="0"/>
    <n v="78"/>
    <n v="6"/>
    <n v="102"/>
    <n v="2"/>
  </r>
  <r>
    <x v="8"/>
    <x v="552"/>
    <s v="Weekend"/>
    <s v="Entire home/apt"/>
    <b v="0"/>
    <b v="0"/>
    <n v="5"/>
    <b v="0"/>
    <n v="0"/>
    <m/>
    <n v="1"/>
    <m/>
    <x v="0"/>
    <x v="12"/>
    <x v="0"/>
    <x v="41"/>
    <x v="245"/>
    <x v="0"/>
    <n v="79"/>
    <n v="6"/>
    <n v="104"/>
    <n v="3"/>
  </r>
  <r>
    <x v="8"/>
    <x v="669"/>
    <s v="Weekend"/>
    <s v="Entire home/apt"/>
    <b v="0"/>
    <b v="0"/>
    <n v="2"/>
    <b v="0"/>
    <n v="0"/>
    <m/>
    <n v="0"/>
    <m/>
    <x v="2"/>
    <x v="6"/>
    <x v="0"/>
    <x v="69"/>
    <x v="60"/>
    <x v="0"/>
    <n v="110"/>
    <n v="8"/>
    <n v="148"/>
    <n v="4"/>
  </r>
  <r>
    <x v="8"/>
    <x v="759"/>
    <s v="Weekend"/>
    <s v="Entire home/apt"/>
    <b v="0"/>
    <b v="0"/>
    <n v="3"/>
    <b v="1"/>
    <n v="1"/>
    <m/>
    <n v="0"/>
    <m/>
    <x v="0"/>
    <x v="5"/>
    <x v="0"/>
    <x v="654"/>
    <x v="48"/>
    <x v="0"/>
    <n v="82"/>
    <n v="6"/>
    <n v="86"/>
    <n v="2"/>
  </r>
  <r>
    <x v="8"/>
    <x v="621"/>
    <s v="Weekend"/>
    <s v="Private room"/>
    <b v="0"/>
    <b v="1"/>
    <n v="2"/>
    <b v="1"/>
    <n v="0"/>
    <m/>
    <n v="0"/>
    <m/>
    <x v="0"/>
    <x v="10"/>
    <x v="0"/>
    <x v="165"/>
    <x v="115"/>
    <x v="0"/>
    <n v="92"/>
    <n v="7"/>
    <n v="82"/>
    <n v="2"/>
  </r>
  <r>
    <x v="8"/>
    <x v="422"/>
    <s v="Weekend"/>
    <s v="Entire home/apt"/>
    <b v="0"/>
    <b v="0"/>
    <n v="4"/>
    <b v="0"/>
    <n v="0"/>
    <m/>
    <n v="0"/>
    <m/>
    <x v="0"/>
    <x v="15"/>
    <x v="0"/>
    <x v="103"/>
    <x v="227"/>
    <x v="0"/>
    <n v="95"/>
    <n v="7"/>
    <n v="126"/>
    <n v="3"/>
  </r>
  <r>
    <x v="8"/>
    <x v="221"/>
    <s v="Weekend"/>
    <s v="Entire home/apt"/>
    <b v="0"/>
    <b v="0"/>
    <n v="4"/>
    <b v="1"/>
    <n v="0"/>
    <m/>
    <n v="0"/>
    <m/>
    <x v="0"/>
    <x v="9"/>
    <x v="1"/>
    <x v="421"/>
    <x v="38"/>
    <x v="0"/>
    <n v="110"/>
    <n v="8"/>
    <n v="166"/>
    <n v="4"/>
  </r>
  <r>
    <x v="8"/>
    <x v="441"/>
    <s v="Weekend"/>
    <s v="Private room"/>
    <b v="0"/>
    <b v="1"/>
    <n v="3"/>
    <b v="0"/>
    <n v="1"/>
    <m/>
    <n v="0"/>
    <m/>
    <x v="0"/>
    <x v="4"/>
    <x v="0"/>
    <x v="161"/>
    <x v="193"/>
    <x v="0"/>
    <n v="99"/>
    <n v="7"/>
    <n v="134"/>
    <n v="3"/>
  </r>
  <r>
    <x v="8"/>
    <x v="744"/>
    <s v="Weekend"/>
    <s v="Entire home/apt"/>
    <b v="0"/>
    <b v="0"/>
    <n v="2"/>
    <b v="0"/>
    <n v="0"/>
    <m/>
    <n v="0"/>
    <m/>
    <x v="0"/>
    <x v="5"/>
    <x v="0"/>
    <x v="717"/>
    <x v="16"/>
    <x v="0"/>
    <n v="43"/>
    <n v="3"/>
    <n v="49"/>
    <n v="1"/>
  </r>
  <r>
    <x v="8"/>
    <x v="110"/>
    <s v="Weekend"/>
    <s v="Entire home/apt"/>
    <b v="0"/>
    <b v="0"/>
    <n v="2"/>
    <b v="0"/>
    <n v="0"/>
    <m/>
    <n v="1"/>
    <m/>
    <x v="2"/>
    <x v="6"/>
    <x v="0"/>
    <x v="184"/>
    <x v="42"/>
    <x v="0"/>
    <n v="115"/>
    <n v="8"/>
    <n v="156"/>
    <n v="4"/>
  </r>
  <r>
    <x v="8"/>
    <x v="110"/>
    <s v="Weekend"/>
    <s v="Entire home/apt"/>
    <b v="0"/>
    <b v="0"/>
    <n v="2"/>
    <b v="0"/>
    <n v="0"/>
    <m/>
    <n v="1"/>
    <m/>
    <x v="0"/>
    <x v="5"/>
    <x v="0"/>
    <x v="27"/>
    <x v="91"/>
    <x v="0"/>
    <n v="108"/>
    <n v="8"/>
    <n v="151"/>
    <n v="4"/>
  </r>
  <r>
    <x v="8"/>
    <x v="274"/>
    <s v="Weekend"/>
    <s v="Entire home/apt"/>
    <b v="0"/>
    <b v="0"/>
    <n v="4"/>
    <b v="0"/>
    <n v="0"/>
    <m/>
    <n v="1"/>
    <m/>
    <x v="0"/>
    <x v="5"/>
    <x v="3"/>
    <x v="27"/>
    <x v="37"/>
    <x v="0"/>
    <n v="121"/>
    <n v="9"/>
    <n v="158"/>
    <n v="4"/>
  </r>
  <r>
    <x v="8"/>
    <x v="412"/>
    <s v="Weekend"/>
    <s v="Entire home/apt"/>
    <b v="0"/>
    <b v="0"/>
    <n v="4"/>
    <b v="0"/>
    <n v="0"/>
    <m/>
    <n v="1"/>
    <m/>
    <x v="0"/>
    <x v="16"/>
    <x v="0"/>
    <x v="11"/>
    <x v="91"/>
    <x v="0"/>
    <n v="115"/>
    <n v="8"/>
    <n v="154"/>
    <n v="4"/>
  </r>
  <r>
    <x v="8"/>
    <x v="13"/>
    <s v="Weekend"/>
    <s v="Entire home/apt"/>
    <b v="0"/>
    <b v="0"/>
    <n v="4"/>
    <b v="1"/>
    <n v="0"/>
    <m/>
    <n v="0"/>
    <m/>
    <x v="2"/>
    <x v="0"/>
    <x v="1"/>
    <x v="946"/>
    <x v="79"/>
    <x v="0"/>
    <n v="35"/>
    <n v="3"/>
    <n v="45"/>
    <n v="1"/>
  </r>
  <r>
    <x v="8"/>
    <x v="259"/>
    <s v="Weekend"/>
    <s v="Entire home/apt"/>
    <b v="0"/>
    <b v="0"/>
    <n v="5"/>
    <b v="0"/>
    <n v="0"/>
    <m/>
    <n v="1"/>
    <m/>
    <x v="0"/>
    <x v="23"/>
    <x v="0"/>
    <x v="198"/>
    <x v="165"/>
    <x v="0"/>
    <n v="76"/>
    <n v="5"/>
    <n v="97"/>
    <n v="2"/>
  </r>
  <r>
    <x v="8"/>
    <x v="704"/>
    <s v="Weekend"/>
    <s v="Private room"/>
    <b v="0"/>
    <b v="1"/>
    <n v="2"/>
    <b v="0"/>
    <n v="0"/>
    <m/>
    <n v="1"/>
    <m/>
    <x v="0"/>
    <x v="5"/>
    <x v="0"/>
    <x v="1089"/>
    <x v="154"/>
    <x v="0"/>
    <n v="58"/>
    <n v="4"/>
    <n v="56"/>
    <n v="1"/>
  </r>
  <r>
    <x v="8"/>
    <x v="42"/>
    <s v="Weekend"/>
    <s v="Entire home/apt"/>
    <b v="0"/>
    <b v="0"/>
    <n v="4"/>
    <b v="1"/>
    <n v="0"/>
    <m/>
    <n v="0"/>
    <m/>
    <x v="0"/>
    <x v="7"/>
    <x v="1"/>
    <x v="465"/>
    <x v="119"/>
    <x v="0"/>
    <n v="133"/>
    <n v="10"/>
    <n v="94"/>
    <n v="2"/>
  </r>
  <r>
    <x v="8"/>
    <x v="316"/>
    <s v="Weekend"/>
    <s v="Private room"/>
    <b v="0"/>
    <b v="1"/>
    <n v="2"/>
    <b v="0"/>
    <n v="1"/>
    <m/>
    <n v="0"/>
    <m/>
    <x v="0"/>
    <x v="6"/>
    <x v="0"/>
    <x v="579"/>
    <x v="104"/>
    <x v="0"/>
    <n v="94"/>
    <n v="7"/>
    <n v="102"/>
    <n v="2"/>
  </r>
  <r>
    <x v="8"/>
    <x v="784"/>
    <s v="Weekend"/>
    <s v="Entire home/apt"/>
    <b v="0"/>
    <b v="0"/>
    <n v="4"/>
    <b v="0"/>
    <n v="1"/>
    <m/>
    <n v="0"/>
    <m/>
    <x v="0"/>
    <x v="10"/>
    <x v="0"/>
    <x v="623"/>
    <x v="62"/>
    <x v="0"/>
    <n v="113"/>
    <n v="8"/>
    <n v="88"/>
    <n v="2"/>
  </r>
  <r>
    <x v="8"/>
    <x v="329"/>
    <s v="Weekend"/>
    <s v="Entire home/apt"/>
    <b v="0"/>
    <b v="0"/>
    <n v="4"/>
    <b v="1"/>
    <n v="0"/>
    <m/>
    <n v="0"/>
    <m/>
    <x v="0"/>
    <x v="4"/>
    <x v="0"/>
    <x v="637"/>
    <x v="4"/>
    <x v="0"/>
    <n v="96"/>
    <n v="7"/>
    <n v="96"/>
    <n v="2"/>
  </r>
  <r>
    <x v="8"/>
    <x v="705"/>
    <s v="Weekend"/>
    <s v="Entire home/apt"/>
    <b v="0"/>
    <b v="0"/>
    <n v="2"/>
    <b v="1"/>
    <n v="1"/>
    <m/>
    <n v="0"/>
    <m/>
    <x v="0"/>
    <x v="15"/>
    <x v="3"/>
    <x v="588"/>
    <x v="52"/>
    <x v="0"/>
    <n v="60"/>
    <n v="4"/>
    <n v="90"/>
    <n v="2"/>
  </r>
  <r>
    <x v="8"/>
    <x v="243"/>
    <s v="Weekend"/>
    <s v="Entire home/apt"/>
    <b v="0"/>
    <b v="0"/>
    <n v="4"/>
    <b v="1"/>
    <n v="0"/>
    <m/>
    <n v="1"/>
    <m/>
    <x v="0"/>
    <x v="10"/>
    <x v="0"/>
    <x v="323"/>
    <x v="144"/>
    <x v="0"/>
    <n v="186"/>
    <n v="13"/>
    <n v="287"/>
    <n v="7"/>
  </r>
  <r>
    <x v="8"/>
    <x v="791"/>
    <s v="Weekend"/>
    <s v="Entire home/apt"/>
    <b v="0"/>
    <b v="0"/>
    <n v="4"/>
    <b v="1"/>
    <n v="0"/>
    <m/>
    <n v="1"/>
    <m/>
    <x v="0"/>
    <x v="4"/>
    <x v="0"/>
    <x v="436"/>
    <x v="136"/>
    <x v="0"/>
    <n v="197"/>
    <n v="14"/>
    <n v="380"/>
    <n v="9"/>
  </r>
  <r>
    <x v="8"/>
    <x v="13"/>
    <s v="Weekend"/>
    <s v="Private room"/>
    <b v="0"/>
    <b v="1"/>
    <n v="2"/>
    <b v="0"/>
    <n v="0"/>
    <m/>
    <n v="0"/>
    <m/>
    <x v="0"/>
    <x v="10"/>
    <x v="0"/>
    <x v="229"/>
    <x v="195"/>
    <x v="0"/>
    <n v="170"/>
    <n v="12"/>
    <n v="263"/>
    <n v="6"/>
  </r>
  <r>
    <x v="8"/>
    <x v="389"/>
    <s v="Weekend"/>
    <s v="Entire home/apt"/>
    <b v="0"/>
    <b v="0"/>
    <n v="2"/>
    <b v="1"/>
    <n v="1"/>
    <m/>
    <n v="0"/>
    <m/>
    <x v="0"/>
    <x v="9"/>
    <x v="0"/>
    <x v="360"/>
    <x v="181"/>
    <x v="0"/>
    <n v="155"/>
    <n v="11"/>
    <n v="265"/>
    <n v="6"/>
  </r>
  <r>
    <x v="8"/>
    <x v="620"/>
    <s v="Weekend"/>
    <s v="Entire home/apt"/>
    <b v="0"/>
    <b v="0"/>
    <n v="4"/>
    <b v="0"/>
    <n v="0"/>
    <m/>
    <n v="1"/>
    <m/>
    <x v="2"/>
    <x v="17"/>
    <x v="0"/>
    <x v="252"/>
    <x v="4"/>
    <x v="0"/>
    <n v="159"/>
    <n v="11"/>
    <n v="264"/>
    <n v="6"/>
  </r>
  <r>
    <x v="8"/>
    <x v="618"/>
    <s v="Weekend"/>
    <s v="Private room"/>
    <b v="0"/>
    <b v="1"/>
    <n v="2"/>
    <b v="0"/>
    <n v="1"/>
    <m/>
    <n v="0"/>
    <m/>
    <x v="0"/>
    <x v="8"/>
    <x v="0"/>
    <x v="276"/>
    <x v="1"/>
    <x v="0"/>
    <n v="167"/>
    <n v="12"/>
    <n v="262"/>
    <n v="6"/>
  </r>
  <r>
    <x v="8"/>
    <x v="222"/>
    <s v="Weekend"/>
    <s v="Entire home/apt"/>
    <b v="0"/>
    <b v="0"/>
    <n v="6"/>
    <b v="1"/>
    <n v="0"/>
    <m/>
    <n v="0"/>
    <m/>
    <x v="0"/>
    <x v="15"/>
    <x v="2"/>
    <x v="295"/>
    <x v="15"/>
    <x v="0"/>
    <n v="102"/>
    <n v="7"/>
    <n v="136"/>
    <n v="3"/>
  </r>
  <r>
    <x v="8"/>
    <x v="601"/>
    <s v="Weekend"/>
    <s v="Entire home/apt"/>
    <b v="0"/>
    <b v="0"/>
    <n v="4"/>
    <b v="1"/>
    <n v="1"/>
    <m/>
    <n v="0"/>
    <m/>
    <x v="2"/>
    <x v="3"/>
    <x v="0"/>
    <x v="34"/>
    <x v="167"/>
    <x v="0"/>
    <n v="99"/>
    <n v="7"/>
    <n v="137"/>
    <n v="3"/>
  </r>
  <r>
    <x v="8"/>
    <x v="222"/>
    <s v="Weekend"/>
    <s v="Entire home/apt"/>
    <b v="0"/>
    <b v="0"/>
    <n v="6"/>
    <b v="1"/>
    <n v="1"/>
    <m/>
    <n v="0"/>
    <m/>
    <x v="0"/>
    <x v="9"/>
    <x v="1"/>
    <x v="164"/>
    <x v="4"/>
    <x v="0"/>
    <n v="159"/>
    <n v="11"/>
    <n v="240"/>
    <n v="6"/>
  </r>
  <r>
    <x v="8"/>
    <x v="301"/>
    <s v="Weekend"/>
    <s v="Entire home/apt"/>
    <b v="0"/>
    <b v="0"/>
    <n v="2"/>
    <b v="0"/>
    <n v="0"/>
    <m/>
    <n v="0"/>
    <m/>
    <x v="0"/>
    <x v="10"/>
    <x v="3"/>
    <x v="182"/>
    <x v="3"/>
    <x v="0"/>
    <n v="126"/>
    <n v="9"/>
    <n v="176"/>
    <n v="4"/>
  </r>
  <r>
    <x v="8"/>
    <x v="680"/>
    <s v="Weekend"/>
    <s v="Private room"/>
    <b v="0"/>
    <b v="1"/>
    <n v="2"/>
    <b v="1"/>
    <n v="1"/>
    <m/>
    <n v="0"/>
    <m/>
    <x v="0"/>
    <x v="7"/>
    <x v="0"/>
    <x v="310"/>
    <x v="60"/>
    <x v="0"/>
    <n v="153"/>
    <n v="11"/>
    <n v="243"/>
    <n v="6"/>
  </r>
  <r>
    <x v="8"/>
    <x v="22"/>
    <s v="Weekend"/>
    <s v="Private room"/>
    <b v="0"/>
    <b v="1"/>
    <n v="2"/>
    <b v="1"/>
    <n v="0"/>
    <m/>
    <n v="1"/>
    <m/>
    <x v="0"/>
    <x v="9"/>
    <x v="0"/>
    <x v="501"/>
    <x v="207"/>
    <x v="0"/>
    <n v="126"/>
    <n v="9"/>
    <n v="183"/>
    <n v="4"/>
  </r>
  <r>
    <x v="8"/>
    <x v="124"/>
    <s v="Weekend"/>
    <s v="Entire home/apt"/>
    <b v="0"/>
    <b v="0"/>
    <n v="4"/>
    <b v="0"/>
    <n v="0"/>
    <m/>
    <n v="1"/>
    <m/>
    <x v="2"/>
    <x v="0"/>
    <x v="1"/>
    <x v="253"/>
    <x v="37"/>
    <x v="0"/>
    <n v="148"/>
    <n v="11"/>
    <n v="228"/>
    <n v="6"/>
  </r>
  <r>
    <x v="8"/>
    <x v="42"/>
    <s v="Weekend"/>
    <s v="Entire home/apt"/>
    <b v="0"/>
    <b v="0"/>
    <n v="2"/>
    <b v="0"/>
    <n v="0"/>
    <m/>
    <n v="0"/>
    <m/>
    <x v="0"/>
    <x v="15"/>
    <x v="0"/>
    <x v="208"/>
    <x v="138"/>
    <x v="0"/>
    <n v="190"/>
    <n v="14"/>
    <n v="260"/>
    <n v="6"/>
  </r>
  <r>
    <x v="8"/>
    <x v="220"/>
    <s v="Weekend"/>
    <s v="Entire home/apt"/>
    <b v="0"/>
    <b v="0"/>
    <n v="4"/>
    <b v="1"/>
    <n v="0"/>
    <m/>
    <n v="0"/>
    <m/>
    <x v="0"/>
    <x v="9"/>
    <x v="1"/>
    <x v="370"/>
    <x v="241"/>
    <x v="0"/>
    <n v="162"/>
    <n v="12"/>
    <n v="251"/>
    <n v="6"/>
  </r>
  <r>
    <x v="8"/>
    <x v="621"/>
    <s v="Weekend"/>
    <s v="Private room"/>
    <b v="0"/>
    <b v="1"/>
    <n v="3"/>
    <b v="0"/>
    <n v="0"/>
    <m/>
    <n v="1"/>
    <m/>
    <x v="1"/>
    <x v="25"/>
    <x v="0"/>
    <x v="513"/>
    <x v="101"/>
    <x v="0"/>
    <n v="101"/>
    <n v="7"/>
    <n v="133"/>
    <n v="3"/>
  </r>
  <r>
    <x v="8"/>
    <x v="604"/>
    <s v="Weekend"/>
    <s v="Entire home/apt"/>
    <b v="0"/>
    <b v="0"/>
    <n v="4"/>
    <b v="0"/>
    <n v="0"/>
    <m/>
    <n v="0"/>
    <m/>
    <x v="1"/>
    <x v="17"/>
    <x v="0"/>
    <x v="216"/>
    <x v="90"/>
    <x v="0"/>
    <n v="149"/>
    <n v="11"/>
    <n v="266"/>
    <n v="6"/>
  </r>
  <r>
    <x v="8"/>
    <x v="220"/>
    <s v="Weekend"/>
    <s v="Entire home/apt"/>
    <b v="0"/>
    <b v="0"/>
    <n v="4"/>
    <b v="0"/>
    <n v="0"/>
    <m/>
    <n v="0"/>
    <m/>
    <x v="2"/>
    <x v="7"/>
    <x v="0"/>
    <x v="478"/>
    <x v="251"/>
    <x v="0"/>
    <n v="120"/>
    <n v="9"/>
    <n v="162"/>
    <n v="4"/>
  </r>
  <r>
    <x v="8"/>
    <x v="736"/>
    <s v="Weekend"/>
    <s v="Entire home/apt"/>
    <b v="0"/>
    <b v="0"/>
    <n v="2"/>
    <b v="0"/>
    <n v="0"/>
    <m/>
    <n v="0"/>
    <m/>
    <x v="2"/>
    <x v="10"/>
    <x v="3"/>
    <x v="184"/>
    <x v="112"/>
    <x v="0"/>
    <n v="132"/>
    <n v="9"/>
    <n v="193"/>
    <n v="5"/>
  </r>
  <r>
    <x v="8"/>
    <x v="301"/>
    <s v="Weekend"/>
    <s v="Entire home/apt"/>
    <b v="0"/>
    <b v="0"/>
    <n v="3"/>
    <b v="0"/>
    <n v="0"/>
    <m/>
    <n v="1"/>
    <m/>
    <x v="0"/>
    <x v="7"/>
    <x v="0"/>
    <x v="395"/>
    <x v="214"/>
    <x v="0"/>
    <n v="161"/>
    <n v="12"/>
    <n v="245"/>
    <n v="6"/>
  </r>
  <r>
    <x v="8"/>
    <x v="692"/>
    <s v="Weekend"/>
    <s v="Entire home/apt"/>
    <b v="0"/>
    <b v="0"/>
    <n v="2"/>
    <b v="0"/>
    <n v="0"/>
    <m/>
    <n v="0"/>
    <m/>
    <x v="0"/>
    <x v="6"/>
    <x v="0"/>
    <x v="111"/>
    <x v="251"/>
    <x v="0"/>
    <n v="162"/>
    <n v="12"/>
    <n v="246"/>
    <n v="6"/>
  </r>
  <r>
    <x v="8"/>
    <x v="652"/>
    <s v="Weekend"/>
    <s v="Shared room"/>
    <b v="1"/>
    <b v="0"/>
    <n v="5"/>
    <b v="0"/>
    <n v="0"/>
    <m/>
    <n v="1"/>
    <m/>
    <x v="3"/>
    <x v="25"/>
    <x v="0"/>
    <x v="441"/>
    <x v="42"/>
    <x v="0"/>
    <n v="98"/>
    <n v="7"/>
    <n v="127"/>
    <n v="3"/>
  </r>
  <r>
    <x v="8"/>
    <x v="130"/>
    <s v="Weekend"/>
    <s v="Entire home/apt"/>
    <b v="0"/>
    <b v="0"/>
    <n v="5"/>
    <b v="0"/>
    <n v="1"/>
    <m/>
    <n v="0"/>
    <m/>
    <x v="0"/>
    <x v="12"/>
    <x v="0"/>
    <x v="409"/>
    <x v="136"/>
    <x v="0"/>
    <n v="105"/>
    <n v="8"/>
    <n v="150"/>
    <n v="4"/>
  </r>
  <r>
    <x v="8"/>
    <x v="585"/>
    <s v="Weekend"/>
    <s v="Entire home/apt"/>
    <b v="0"/>
    <b v="0"/>
    <n v="3"/>
    <b v="0"/>
    <n v="0"/>
    <m/>
    <n v="0"/>
    <m/>
    <x v="0"/>
    <x v="4"/>
    <x v="3"/>
    <x v="496"/>
    <x v="115"/>
    <x v="0"/>
    <n v="110"/>
    <n v="8"/>
    <n v="161"/>
    <n v="4"/>
  </r>
  <r>
    <x v="8"/>
    <x v="689"/>
    <s v="Weekend"/>
    <s v="Entire home/apt"/>
    <b v="0"/>
    <b v="0"/>
    <n v="2"/>
    <b v="1"/>
    <n v="0"/>
    <m/>
    <n v="0"/>
    <m/>
    <x v="2"/>
    <x v="0"/>
    <x v="0"/>
    <x v="161"/>
    <x v="154"/>
    <x v="0"/>
    <n v="121"/>
    <n v="9"/>
    <n v="186"/>
    <n v="4"/>
  </r>
  <r>
    <x v="8"/>
    <x v="606"/>
    <s v="Weekend"/>
    <s v="Private room"/>
    <b v="0"/>
    <b v="1"/>
    <n v="3"/>
    <b v="0"/>
    <n v="0"/>
    <m/>
    <n v="0"/>
    <m/>
    <x v="2"/>
    <x v="6"/>
    <x v="0"/>
    <x v="241"/>
    <x v="4"/>
    <x v="0"/>
    <n v="102"/>
    <n v="7"/>
    <n v="141"/>
    <n v="3"/>
  </r>
  <r>
    <x v="8"/>
    <x v="669"/>
    <s v="Weekend"/>
    <s v="Entire home/apt"/>
    <b v="0"/>
    <b v="0"/>
    <n v="4"/>
    <b v="1"/>
    <n v="0"/>
    <m/>
    <n v="0"/>
    <m/>
    <x v="2"/>
    <x v="7"/>
    <x v="0"/>
    <x v="103"/>
    <x v="38"/>
    <x v="0"/>
    <n v="99"/>
    <n v="7"/>
    <n v="134"/>
    <n v="3"/>
  </r>
  <r>
    <x v="8"/>
    <x v="112"/>
    <s v="Weekend"/>
    <s v="Entire home/apt"/>
    <b v="0"/>
    <b v="0"/>
    <n v="3"/>
    <b v="1"/>
    <n v="0"/>
    <m/>
    <n v="1"/>
    <m/>
    <x v="0"/>
    <x v="15"/>
    <x v="3"/>
    <x v="104"/>
    <x v="129"/>
    <x v="0"/>
    <n v="220"/>
    <n v="16"/>
    <n v="329"/>
    <n v="8"/>
  </r>
  <r>
    <x v="8"/>
    <x v="411"/>
    <s v="Weekend"/>
    <s v="Entire home/apt"/>
    <b v="0"/>
    <b v="0"/>
    <n v="4"/>
    <b v="0"/>
    <n v="0"/>
    <m/>
    <n v="1"/>
    <m/>
    <x v="2"/>
    <x v="10"/>
    <x v="1"/>
    <x v="164"/>
    <x v="187"/>
    <x v="0"/>
    <n v="158"/>
    <n v="11"/>
    <n v="242"/>
    <n v="6"/>
  </r>
  <r>
    <x v="8"/>
    <x v="301"/>
    <s v="Weekend"/>
    <s v="Entire home/apt"/>
    <b v="0"/>
    <b v="0"/>
    <n v="6"/>
    <b v="0"/>
    <n v="0"/>
    <m/>
    <n v="0"/>
    <m/>
    <x v="2"/>
    <x v="12"/>
    <x v="1"/>
    <x v="959"/>
    <x v="141"/>
    <x v="0"/>
    <n v="72"/>
    <n v="5"/>
    <n v="59"/>
    <n v="1"/>
  </r>
  <r>
    <x v="8"/>
    <x v="53"/>
    <s v="Weekend"/>
    <s v="Entire home/apt"/>
    <b v="0"/>
    <b v="0"/>
    <n v="4"/>
    <b v="1"/>
    <n v="0"/>
    <m/>
    <n v="1"/>
    <m/>
    <x v="0"/>
    <x v="6"/>
    <x v="0"/>
    <x v="164"/>
    <x v="25"/>
    <x v="0"/>
    <n v="157"/>
    <n v="11"/>
    <n v="277"/>
    <n v="7"/>
  </r>
  <r>
    <x v="8"/>
    <x v="705"/>
    <s v="Weekend"/>
    <s v="Entire home/apt"/>
    <b v="0"/>
    <b v="0"/>
    <n v="2"/>
    <b v="1"/>
    <n v="0"/>
    <m/>
    <n v="1"/>
    <m/>
    <x v="2"/>
    <x v="6"/>
    <x v="0"/>
    <x v="252"/>
    <x v="241"/>
    <x v="0"/>
    <n v="146"/>
    <n v="10"/>
    <n v="218"/>
    <n v="5"/>
  </r>
  <r>
    <x v="8"/>
    <x v="744"/>
    <s v="Weekend"/>
    <s v="Entire home/apt"/>
    <b v="0"/>
    <b v="0"/>
    <n v="4"/>
    <b v="1"/>
    <n v="0"/>
    <m/>
    <n v="0"/>
    <m/>
    <x v="0"/>
    <x v="4"/>
    <x v="0"/>
    <x v="124"/>
    <x v="1"/>
    <x v="0"/>
    <n v="99"/>
    <n v="7"/>
    <n v="119"/>
    <n v="3"/>
  </r>
  <r>
    <x v="8"/>
    <x v="416"/>
    <s v="Weekend"/>
    <s v="Entire home/apt"/>
    <b v="0"/>
    <b v="0"/>
    <n v="2"/>
    <b v="0"/>
    <n v="0"/>
    <m/>
    <n v="1"/>
    <m/>
    <x v="2"/>
    <x v="6"/>
    <x v="3"/>
    <x v="411"/>
    <x v="60"/>
    <x v="0"/>
    <n v="133"/>
    <n v="10"/>
    <n v="217"/>
    <n v="5"/>
  </r>
  <r>
    <x v="8"/>
    <x v="532"/>
    <s v="Weekend"/>
    <s v="Entire home/apt"/>
    <b v="0"/>
    <b v="0"/>
    <n v="4"/>
    <b v="0"/>
    <n v="0"/>
    <m/>
    <n v="1"/>
    <m/>
    <x v="2"/>
    <x v="0"/>
    <x v="0"/>
    <x v="314"/>
    <x v="91"/>
    <x v="0"/>
    <n v="136"/>
    <n v="10"/>
    <n v="186"/>
    <n v="5"/>
  </r>
  <r>
    <x v="8"/>
    <x v="84"/>
    <s v="Weekend"/>
    <s v="Entire home/apt"/>
    <b v="0"/>
    <b v="0"/>
    <n v="2"/>
    <b v="1"/>
    <n v="1"/>
    <m/>
    <n v="0"/>
    <m/>
    <x v="0"/>
    <x v="7"/>
    <x v="0"/>
    <x v="457"/>
    <x v="126"/>
    <x v="0"/>
    <n v="500"/>
    <n v="36"/>
    <n v="476"/>
    <n v="12"/>
  </r>
  <r>
    <x v="8"/>
    <x v="477"/>
    <s v="Weekend"/>
    <s v="Entire home/apt"/>
    <b v="0"/>
    <b v="0"/>
    <n v="4"/>
    <b v="0"/>
    <n v="1"/>
    <m/>
    <n v="0"/>
    <m/>
    <x v="2"/>
    <x v="0"/>
    <x v="0"/>
    <x v="284"/>
    <x v="38"/>
    <x v="0"/>
    <n v="206"/>
    <n v="15"/>
    <n v="319"/>
    <n v="8"/>
  </r>
  <r>
    <x v="8"/>
    <x v="745"/>
    <s v="Weekend"/>
    <s v="Entire home/apt"/>
    <b v="0"/>
    <b v="0"/>
    <n v="2"/>
    <b v="1"/>
    <n v="0"/>
    <m/>
    <n v="1"/>
    <m/>
    <x v="0"/>
    <x v="7"/>
    <x v="3"/>
    <x v="206"/>
    <x v="154"/>
    <x v="0"/>
    <n v="109"/>
    <n v="8"/>
    <n v="161"/>
    <n v="4"/>
  </r>
  <r>
    <x v="8"/>
    <x v="636"/>
    <s v="Weekend"/>
    <s v="Entire home/apt"/>
    <b v="0"/>
    <b v="0"/>
    <n v="5"/>
    <b v="1"/>
    <n v="1"/>
    <m/>
    <n v="0"/>
    <m/>
    <x v="0"/>
    <x v="9"/>
    <x v="1"/>
    <x v="876"/>
    <x v="520"/>
    <x v="1"/>
    <n v="27"/>
    <n v="2"/>
    <n v="30"/>
    <n v="1"/>
  </r>
  <r>
    <x v="8"/>
    <x v="84"/>
    <s v="Weekend"/>
    <s v="Entire home/apt"/>
    <b v="0"/>
    <b v="0"/>
    <n v="4"/>
    <b v="0"/>
    <n v="0"/>
    <m/>
    <n v="1"/>
    <m/>
    <x v="2"/>
    <x v="17"/>
    <x v="0"/>
    <x v="370"/>
    <x v="291"/>
    <x v="0"/>
    <n v="191"/>
    <n v="14"/>
    <n v="254"/>
    <n v="6"/>
  </r>
  <r>
    <x v="8"/>
    <x v="603"/>
    <s v="Weekend"/>
    <s v="Private room"/>
    <b v="0"/>
    <b v="1"/>
    <n v="2"/>
    <b v="1"/>
    <n v="1"/>
    <m/>
    <n v="0"/>
    <m/>
    <x v="0"/>
    <x v="5"/>
    <x v="1"/>
    <x v="500"/>
    <x v="154"/>
    <x v="0"/>
    <n v="163"/>
    <n v="12"/>
    <n v="232"/>
    <n v="6"/>
  </r>
  <r>
    <x v="8"/>
    <x v="815"/>
    <s v="Weekend"/>
    <s v="Entire home/apt"/>
    <b v="0"/>
    <b v="0"/>
    <n v="2"/>
    <b v="0"/>
    <n v="0"/>
    <m/>
    <n v="0"/>
    <m/>
    <x v="0"/>
    <x v="5"/>
    <x v="0"/>
    <x v="101"/>
    <x v="138"/>
    <x v="0"/>
    <n v="154"/>
    <n v="11"/>
    <n v="255"/>
    <n v="6"/>
  </r>
  <r>
    <x v="8"/>
    <x v="422"/>
    <s v="Weekend"/>
    <s v="Entire home/apt"/>
    <b v="0"/>
    <b v="0"/>
    <n v="4"/>
    <b v="1"/>
    <n v="0"/>
    <m/>
    <n v="0"/>
    <m/>
    <x v="0"/>
    <x v="5"/>
    <x v="0"/>
    <x v="141"/>
    <x v="116"/>
    <x v="0"/>
    <n v="118"/>
    <n v="8"/>
    <n v="172"/>
    <n v="4"/>
  </r>
  <r>
    <x v="8"/>
    <x v="23"/>
    <s v="Weekend"/>
    <s v="Entire home/apt"/>
    <b v="0"/>
    <b v="0"/>
    <n v="2"/>
    <b v="0"/>
    <n v="0"/>
    <m/>
    <n v="1"/>
    <m/>
    <x v="2"/>
    <x v="13"/>
    <x v="0"/>
    <x v="63"/>
    <x v="104"/>
    <x v="0"/>
    <n v="97"/>
    <n v="7"/>
    <n v="117"/>
    <n v="3"/>
  </r>
  <r>
    <x v="8"/>
    <x v="694"/>
    <s v="Weekend"/>
    <s v="Entire home/apt"/>
    <b v="0"/>
    <b v="0"/>
    <n v="4"/>
    <b v="0"/>
    <n v="0"/>
    <m/>
    <n v="1"/>
    <m/>
    <x v="1"/>
    <x v="27"/>
    <x v="0"/>
    <x v="63"/>
    <x v="104"/>
    <x v="0"/>
    <n v="97"/>
    <n v="7"/>
    <n v="117"/>
    <n v="3"/>
  </r>
  <r>
    <x v="8"/>
    <x v="89"/>
    <s v="Weekend"/>
    <s v="Entire home/apt"/>
    <b v="0"/>
    <b v="0"/>
    <n v="3"/>
    <b v="0"/>
    <n v="0"/>
    <m/>
    <n v="0"/>
    <m/>
    <x v="0"/>
    <x v="0"/>
    <x v="0"/>
    <x v="484"/>
    <x v="251"/>
    <x v="0"/>
    <n v="149"/>
    <n v="11"/>
    <n v="243"/>
    <n v="6"/>
  </r>
  <r>
    <x v="8"/>
    <x v="110"/>
    <s v="Weekend"/>
    <s v="Entire home/apt"/>
    <b v="0"/>
    <b v="0"/>
    <n v="6"/>
    <b v="0"/>
    <n v="0"/>
    <m/>
    <n v="1"/>
    <m/>
    <x v="0"/>
    <x v="7"/>
    <x v="2"/>
    <x v="253"/>
    <x v="20"/>
    <x v="0"/>
    <n v="149"/>
    <n v="11"/>
    <n v="223"/>
    <n v="5"/>
  </r>
  <r>
    <x v="8"/>
    <x v="700"/>
    <s v="Weekend"/>
    <s v="Entire home/apt"/>
    <b v="0"/>
    <b v="0"/>
    <n v="2"/>
    <b v="0"/>
    <n v="0"/>
    <m/>
    <n v="0"/>
    <m/>
    <x v="2"/>
    <x v="7"/>
    <x v="0"/>
    <x v="111"/>
    <x v="214"/>
    <x v="0"/>
    <n v="163"/>
    <n v="12"/>
    <n v="248"/>
    <n v="6"/>
  </r>
  <r>
    <x v="8"/>
    <x v="592"/>
    <s v="Weekend"/>
    <s v="Private room"/>
    <b v="0"/>
    <b v="1"/>
    <n v="2"/>
    <b v="1"/>
    <n v="1"/>
    <m/>
    <n v="0"/>
    <m/>
    <x v="2"/>
    <x v="7"/>
    <x v="0"/>
    <x v="496"/>
    <x v="11"/>
    <x v="0"/>
    <n v="109"/>
    <n v="8"/>
    <n v="161"/>
    <n v="4"/>
  </r>
  <r>
    <x v="8"/>
    <x v="325"/>
    <s v="Weekend"/>
    <s v="Entire home/apt"/>
    <b v="0"/>
    <b v="0"/>
    <n v="2"/>
    <b v="0"/>
    <n v="1"/>
    <m/>
    <n v="0"/>
    <m/>
    <x v="2"/>
    <x v="12"/>
    <x v="0"/>
    <x v="418"/>
    <x v="136"/>
    <x v="0"/>
    <n v="99"/>
    <n v="7"/>
    <n v="136"/>
    <n v="3"/>
  </r>
  <r>
    <x v="8"/>
    <x v="42"/>
    <s v="Weekend"/>
    <s v="Entire home/apt"/>
    <b v="0"/>
    <b v="0"/>
    <n v="2"/>
    <b v="0"/>
    <n v="1"/>
    <m/>
    <n v="0"/>
    <m/>
    <x v="0"/>
    <x v="5"/>
    <x v="0"/>
    <x v="141"/>
    <x v="40"/>
    <x v="0"/>
    <n v="118"/>
    <n v="8"/>
    <n v="162"/>
    <n v="4"/>
  </r>
  <r>
    <x v="8"/>
    <x v="230"/>
    <s v="Weekend"/>
    <s v="Entire home/apt"/>
    <b v="0"/>
    <b v="0"/>
    <n v="4"/>
    <b v="0"/>
    <n v="1"/>
    <m/>
    <n v="0"/>
    <m/>
    <x v="2"/>
    <x v="6"/>
    <x v="0"/>
    <x v="86"/>
    <x v="193"/>
    <x v="0"/>
    <n v="99"/>
    <n v="7"/>
    <n v="131"/>
    <n v="3"/>
  </r>
  <r>
    <x v="8"/>
    <x v="618"/>
    <s v="Weekend"/>
    <s v="Private room"/>
    <b v="0"/>
    <b v="1"/>
    <n v="2"/>
    <b v="0"/>
    <n v="0"/>
    <m/>
    <n v="0"/>
    <m/>
    <x v="2"/>
    <x v="7"/>
    <x v="0"/>
    <x v="435"/>
    <x v="3"/>
    <x v="0"/>
    <n v="199"/>
    <n v="14"/>
    <n v="338"/>
    <n v="8"/>
  </r>
  <r>
    <x v="8"/>
    <x v="680"/>
    <s v="Weekend"/>
    <s v="Entire home/apt"/>
    <b v="0"/>
    <b v="0"/>
    <n v="4"/>
    <b v="1"/>
    <n v="0"/>
    <m/>
    <n v="1"/>
    <m/>
    <x v="0"/>
    <x v="7"/>
    <x v="0"/>
    <x v="172"/>
    <x v="67"/>
    <x v="0"/>
    <n v="123"/>
    <n v="9"/>
    <n v="165"/>
    <n v="4"/>
  </r>
  <r>
    <x v="8"/>
    <x v="682"/>
    <s v="Weekend"/>
    <s v="Entire home/apt"/>
    <b v="0"/>
    <b v="0"/>
    <n v="2"/>
    <b v="0"/>
    <n v="0"/>
    <m/>
    <n v="0"/>
    <m/>
    <x v="0"/>
    <x v="10"/>
    <x v="0"/>
    <x v="204"/>
    <x v="193"/>
    <x v="0"/>
    <n v="95"/>
    <n v="7"/>
    <n v="113"/>
    <n v="3"/>
  </r>
  <r>
    <x v="8"/>
    <x v="548"/>
    <s v="Weekend"/>
    <s v="Entire home/apt"/>
    <b v="0"/>
    <b v="0"/>
    <n v="4"/>
    <b v="1"/>
    <n v="0"/>
    <m/>
    <n v="1"/>
    <m/>
    <x v="0"/>
    <x v="15"/>
    <x v="0"/>
    <x v="173"/>
    <x v="105"/>
    <x v="0"/>
    <n v="225"/>
    <n v="16"/>
    <n v="331"/>
    <n v="8"/>
  </r>
  <r>
    <x v="8"/>
    <x v="710"/>
    <s v="Weekend"/>
    <s v="Entire home/apt"/>
    <b v="0"/>
    <b v="0"/>
    <n v="4"/>
    <b v="0"/>
    <n v="1"/>
    <m/>
    <n v="0"/>
    <m/>
    <x v="2"/>
    <x v="11"/>
    <x v="0"/>
    <x v="267"/>
    <x v="6"/>
    <x v="0"/>
    <n v="148"/>
    <n v="11"/>
    <n v="246"/>
    <n v="6"/>
  </r>
  <r>
    <x v="8"/>
    <x v="54"/>
    <s v="Weekend"/>
    <s v="Entire home/apt"/>
    <b v="0"/>
    <b v="0"/>
    <n v="6"/>
    <b v="0"/>
    <n v="0"/>
    <m/>
    <n v="1"/>
    <m/>
    <x v="8"/>
    <x v="29"/>
    <x v="1"/>
    <x v="168"/>
    <x v="123"/>
    <x v="0"/>
    <n v="144"/>
    <n v="10"/>
    <n v="232"/>
    <n v="6"/>
  </r>
  <r>
    <x v="8"/>
    <x v="188"/>
    <s v="Weekend"/>
    <s v="Entire home/apt"/>
    <b v="0"/>
    <b v="0"/>
    <n v="4"/>
    <b v="0"/>
    <n v="1"/>
    <m/>
    <n v="0"/>
    <m/>
    <x v="2"/>
    <x v="3"/>
    <x v="1"/>
    <x v="101"/>
    <x v="38"/>
    <x v="0"/>
    <n v="158"/>
    <n v="11"/>
    <n v="230"/>
    <n v="6"/>
  </r>
  <r>
    <x v="8"/>
    <x v="680"/>
    <s v="Weekend"/>
    <s v="Entire home/apt"/>
    <b v="0"/>
    <b v="0"/>
    <n v="5"/>
    <b v="0"/>
    <n v="1"/>
    <m/>
    <n v="0"/>
    <m/>
    <x v="0"/>
    <x v="6"/>
    <x v="0"/>
    <x v="267"/>
    <x v="227"/>
    <x v="0"/>
    <n v="150"/>
    <n v="11"/>
    <n v="260"/>
    <n v="6"/>
  </r>
  <r>
    <x v="8"/>
    <x v="742"/>
    <s v="Weekend"/>
    <s v="Entire home/apt"/>
    <b v="0"/>
    <b v="0"/>
    <n v="2"/>
    <b v="0"/>
    <n v="0"/>
    <m/>
    <n v="1"/>
    <m/>
    <x v="2"/>
    <x v="13"/>
    <x v="0"/>
    <x v="482"/>
    <x v="96"/>
    <x v="0"/>
    <n v="216"/>
    <n v="15"/>
    <n v="302"/>
    <n v="7"/>
  </r>
  <r>
    <x v="8"/>
    <x v="11"/>
    <s v="Weekend"/>
    <s v="Entire home/apt"/>
    <b v="0"/>
    <b v="0"/>
    <n v="3"/>
    <b v="1"/>
    <n v="1"/>
    <m/>
    <n v="0"/>
    <m/>
    <x v="0"/>
    <x v="9"/>
    <x v="0"/>
    <x v="586"/>
    <x v="136"/>
    <x v="0"/>
    <n v="383"/>
    <n v="27"/>
    <n v="614"/>
    <n v="15"/>
  </r>
  <r>
    <x v="8"/>
    <x v="700"/>
    <s v="Weekend"/>
    <s v="Entire home/apt"/>
    <b v="0"/>
    <b v="0"/>
    <n v="4"/>
    <b v="0"/>
    <n v="0"/>
    <m/>
    <n v="1"/>
    <m/>
    <x v="2"/>
    <x v="17"/>
    <x v="0"/>
    <x v="383"/>
    <x v="4"/>
    <x v="0"/>
    <n v="156"/>
    <n v="11"/>
    <n v="260"/>
    <n v="6"/>
  </r>
  <r>
    <x v="8"/>
    <x v="650"/>
    <s v="Weekend"/>
    <s v="Entire home/apt"/>
    <b v="0"/>
    <b v="0"/>
    <n v="3"/>
    <b v="1"/>
    <n v="0"/>
    <m/>
    <n v="0"/>
    <m/>
    <x v="0"/>
    <x v="15"/>
    <x v="0"/>
    <x v="142"/>
    <x v="136"/>
    <x v="0"/>
    <n v="105"/>
    <n v="8"/>
    <n v="150"/>
    <n v="4"/>
  </r>
  <r>
    <x v="8"/>
    <x v="159"/>
    <s v="Weekend"/>
    <s v="Entire home/apt"/>
    <b v="0"/>
    <b v="0"/>
    <n v="4"/>
    <b v="1"/>
    <n v="1"/>
    <m/>
    <n v="0"/>
    <m/>
    <x v="0"/>
    <x v="5"/>
    <x v="0"/>
    <x v="82"/>
    <x v="42"/>
    <x v="0"/>
    <n v="163"/>
    <n v="12"/>
    <n v="290"/>
    <n v="7"/>
  </r>
  <r>
    <x v="8"/>
    <x v="42"/>
    <s v="Weekend"/>
    <s v="Entire home/apt"/>
    <b v="0"/>
    <b v="0"/>
    <n v="2"/>
    <b v="1"/>
    <n v="1"/>
    <m/>
    <n v="0"/>
    <m/>
    <x v="0"/>
    <x v="9"/>
    <x v="0"/>
    <x v="816"/>
    <x v="195"/>
    <x v="0"/>
    <n v="40"/>
    <n v="3"/>
    <n v="59"/>
    <n v="1"/>
  </r>
  <r>
    <x v="8"/>
    <x v="34"/>
    <s v="Weekend"/>
    <s v="Entire home/apt"/>
    <b v="0"/>
    <b v="0"/>
    <n v="2"/>
    <b v="1"/>
    <n v="0"/>
    <m/>
    <n v="0"/>
    <m/>
    <x v="0"/>
    <x v="4"/>
    <x v="3"/>
    <x v="249"/>
    <x v="120"/>
    <x v="0"/>
    <n v="142"/>
    <n v="10"/>
    <n v="73"/>
    <n v="2"/>
  </r>
  <r>
    <x v="8"/>
    <x v="563"/>
    <s v="Weekend"/>
    <s v="Entire home/apt"/>
    <b v="0"/>
    <b v="0"/>
    <n v="2"/>
    <b v="1"/>
    <n v="0"/>
    <m/>
    <n v="0"/>
    <m/>
    <x v="0"/>
    <x v="5"/>
    <x v="3"/>
    <x v="374"/>
    <x v="126"/>
    <x v="0"/>
    <n v="161"/>
    <n v="12"/>
    <n v="243"/>
    <n v="6"/>
  </r>
  <r>
    <x v="8"/>
    <x v="84"/>
    <s v="Weekend"/>
    <s v="Private room"/>
    <b v="0"/>
    <b v="1"/>
    <n v="2"/>
    <b v="0"/>
    <n v="1"/>
    <m/>
    <n v="0"/>
    <m/>
    <x v="0"/>
    <x v="5"/>
    <x v="0"/>
    <x v="421"/>
    <x v="214"/>
    <x v="0"/>
    <n v="136"/>
    <n v="10"/>
    <n v="233"/>
    <n v="6"/>
  </r>
  <r>
    <x v="8"/>
    <x v="744"/>
    <s v="Weekend"/>
    <s v="Entire home/apt"/>
    <b v="0"/>
    <b v="0"/>
    <n v="2"/>
    <b v="0"/>
    <n v="0"/>
    <m/>
    <n v="0"/>
    <m/>
    <x v="0"/>
    <x v="0"/>
    <x v="3"/>
    <x v="397"/>
    <x v="136"/>
    <x v="0"/>
    <n v="356"/>
    <n v="26"/>
    <n v="608"/>
    <n v="15"/>
  </r>
  <r>
    <x v="8"/>
    <x v="329"/>
    <s v="Weekend"/>
    <s v="Entire home/apt"/>
    <b v="0"/>
    <b v="0"/>
    <n v="2"/>
    <b v="1"/>
    <n v="0"/>
    <m/>
    <n v="0"/>
    <m/>
    <x v="0"/>
    <x v="7"/>
    <x v="0"/>
    <x v="472"/>
    <x v="11"/>
    <x v="0"/>
    <n v="164"/>
    <n v="12"/>
    <n v="276"/>
    <n v="7"/>
  </r>
  <r>
    <x v="8"/>
    <x v="86"/>
    <s v="Weekend"/>
    <s v="Entire home/apt"/>
    <b v="0"/>
    <b v="0"/>
    <n v="3"/>
    <b v="0"/>
    <n v="0"/>
    <m/>
    <n v="0"/>
    <m/>
    <x v="0"/>
    <x v="9"/>
    <x v="0"/>
    <x v="330"/>
    <x v="101"/>
    <x v="0"/>
    <n v="208"/>
    <n v="15"/>
    <n v="290"/>
    <n v="7"/>
  </r>
  <r>
    <x v="8"/>
    <x v="588"/>
    <s v="Weekend"/>
    <s v="Private room"/>
    <b v="0"/>
    <b v="1"/>
    <n v="2"/>
    <b v="0"/>
    <n v="0"/>
    <m/>
    <n v="1"/>
    <m/>
    <x v="0"/>
    <x v="9"/>
    <x v="0"/>
    <x v="5"/>
    <x v="214"/>
    <x v="0"/>
    <n v="146"/>
    <n v="10"/>
    <n v="218"/>
    <n v="5"/>
  </r>
  <r>
    <x v="8"/>
    <x v="302"/>
    <s v="Weekend"/>
    <s v="Private room"/>
    <b v="0"/>
    <b v="1"/>
    <n v="3"/>
    <b v="1"/>
    <n v="0"/>
    <m/>
    <n v="1"/>
    <m/>
    <x v="0"/>
    <x v="10"/>
    <x v="0"/>
    <x v="51"/>
    <x v="129"/>
    <x v="0"/>
    <n v="238"/>
    <n v="17"/>
    <n v="324"/>
    <n v="8"/>
  </r>
  <r>
    <x v="8"/>
    <x v="319"/>
    <s v="Weekend"/>
    <s v="Entire home/apt"/>
    <b v="0"/>
    <b v="0"/>
    <n v="4"/>
    <b v="0"/>
    <n v="0"/>
    <m/>
    <n v="1"/>
    <m/>
    <x v="0"/>
    <x v="7"/>
    <x v="1"/>
    <x v="117"/>
    <x v="193"/>
    <x v="0"/>
    <n v="150"/>
    <n v="11"/>
    <n v="228"/>
    <n v="6"/>
  </r>
  <r>
    <x v="8"/>
    <x v="594"/>
    <s v="Weekend"/>
    <s v="Entire home/apt"/>
    <b v="0"/>
    <b v="0"/>
    <n v="3"/>
    <b v="0"/>
    <n v="0"/>
    <m/>
    <n v="0"/>
    <m/>
    <x v="2"/>
    <x v="6"/>
    <x v="3"/>
    <x v="537"/>
    <x v="207"/>
    <x v="0"/>
    <n v="122"/>
    <n v="9"/>
    <n v="176"/>
    <n v="4"/>
  </r>
  <r>
    <x v="8"/>
    <x v="647"/>
    <s v="Weekend"/>
    <s v="Entire home/apt"/>
    <b v="0"/>
    <b v="0"/>
    <n v="3"/>
    <b v="0"/>
    <n v="1"/>
    <m/>
    <n v="0"/>
    <m/>
    <x v="0"/>
    <x v="6"/>
    <x v="0"/>
    <x v="298"/>
    <x v="206"/>
    <x v="0"/>
    <n v="99"/>
    <n v="7"/>
    <n v="137"/>
    <n v="3"/>
  </r>
  <r>
    <x v="8"/>
    <x v="702"/>
    <s v="Weekend"/>
    <s v="Private room"/>
    <b v="0"/>
    <b v="1"/>
    <n v="2"/>
    <b v="1"/>
    <n v="0"/>
    <m/>
    <n v="0"/>
    <m/>
    <x v="0"/>
    <x v="4"/>
    <x v="0"/>
    <x v="18"/>
    <x v="51"/>
    <x v="0"/>
    <n v="349"/>
    <n v="25"/>
    <n v="334"/>
    <n v="8"/>
  </r>
  <r>
    <x v="8"/>
    <x v="124"/>
    <s v="Weekend"/>
    <s v="Private room"/>
    <b v="0"/>
    <b v="1"/>
    <n v="4"/>
    <b v="1"/>
    <n v="0"/>
    <m/>
    <n v="1"/>
    <m/>
    <x v="2"/>
    <x v="4"/>
    <x v="0"/>
    <x v="68"/>
    <x v="39"/>
    <x v="0"/>
    <n v="238"/>
    <n v="17"/>
    <n v="320"/>
    <n v="8"/>
  </r>
  <r>
    <x v="8"/>
    <x v="689"/>
    <s v="Weekend"/>
    <s v="Private room"/>
    <b v="0"/>
    <b v="1"/>
    <n v="2"/>
    <b v="1"/>
    <n v="1"/>
    <m/>
    <n v="0"/>
    <m/>
    <x v="0"/>
    <x v="4"/>
    <x v="0"/>
    <x v="135"/>
    <x v="251"/>
    <x v="0"/>
    <n v="154"/>
    <n v="11"/>
    <n v="230"/>
    <n v="6"/>
  </r>
  <r>
    <x v="8"/>
    <x v="128"/>
    <s v="Weekend"/>
    <s v="Private room"/>
    <b v="0"/>
    <b v="1"/>
    <n v="2"/>
    <b v="0"/>
    <n v="0"/>
    <m/>
    <n v="1"/>
    <m/>
    <x v="0"/>
    <x v="5"/>
    <x v="0"/>
    <x v="5"/>
    <x v="163"/>
    <x v="0"/>
    <n v="151"/>
    <n v="11"/>
    <n v="238"/>
    <n v="6"/>
  </r>
  <r>
    <x v="8"/>
    <x v="752"/>
    <s v="Weekend"/>
    <s v="Private room"/>
    <b v="0"/>
    <b v="1"/>
    <n v="2"/>
    <b v="0"/>
    <n v="0"/>
    <m/>
    <n v="1"/>
    <m/>
    <x v="0"/>
    <x v="9"/>
    <x v="0"/>
    <x v="11"/>
    <x v="123"/>
    <x v="0"/>
    <n v="147"/>
    <n v="11"/>
    <n v="229"/>
    <n v="6"/>
  </r>
  <r>
    <x v="8"/>
    <x v="127"/>
    <s v="Weekend"/>
    <s v="Entire home/apt"/>
    <b v="0"/>
    <b v="0"/>
    <n v="3"/>
    <b v="0"/>
    <n v="0"/>
    <m/>
    <n v="1"/>
    <m/>
    <x v="0"/>
    <x v="3"/>
    <x v="0"/>
    <x v="284"/>
    <x v="38"/>
    <x v="0"/>
    <n v="207"/>
    <n v="15"/>
    <n v="320"/>
    <n v="8"/>
  </r>
  <r>
    <x v="8"/>
    <x v="754"/>
    <s v="Weekend"/>
    <s v="Private room"/>
    <b v="0"/>
    <b v="1"/>
    <n v="2"/>
    <b v="0"/>
    <n v="0"/>
    <m/>
    <n v="0"/>
    <m/>
    <x v="2"/>
    <x v="10"/>
    <x v="0"/>
    <x v="484"/>
    <x v="96"/>
    <x v="0"/>
    <n v="139"/>
    <n v="10"/>
    <n v="228"/>
    <n v="6"/>
  </r>
  <r>
    <x v="8"/>
    <x v="184"/>
    <s v="Weekend"/>
    <s v="Entire home/apt"/>
    <b v="0"/>
    <b v="0"/>
    <n v="5"/>
    <b v="1"/>
    <n v="1"/>
    <m/>
    <n v="0"/>
    <m/>
    <x v="0"/>
    <x v="9"/>
    <x v="1"/>
    <x v="252"/>
    <x v="61"/>
    <x v="0"/>
    <n v="148"/>
    <n v="11"/>
    <n v="230"/>
    <n v="6"/>
  </r>
  <r>
    <x v="8"/>
    <x v="261"/>
    <s v="Weekend"/>
    <s v="Entire home/apt"/>
    <b v="0"/>
    <b v="0"/>
    <n v="4"/>
    <b v="0"/>
    <n v="1"/>
    <m/>
    <n v="0"/>
    <m/>
    <x v="0"/>
    <x v="5"/>
    <x v="0"/>
    <x v="374"/>
    <x v="129"/>
    <x v="0"/>
    <n v="189"/>
    <n v="14"/>
    <n v="266"/>
    <n v="6"/>
  </r>
  <r>
    <x v="8"/>
    <x v="2"/>
    <s v="Weekend"/>
    <s v="Entire home/apt"/>
    <b v="0"/>
    <b v="0"/>
    <n v="3"/>
    <b v="1"/>
    <n v="1"/>
    <m/>
    <n v="0"/>
    <m/>
    <x v="0"/>
    <x v="9"/>
    <x v="0"/>
    <x v="253"/>
    <x v="66"/>
    <x v="0"/>
    <n v="160"/>
    <n v="11"/>
    <n v="273"/>
    <n v="7"/>
  </r>
  <r>
    <x v="8"/>
    <x v="588"/>
    <s v="Weekend"/>
    <s v="Private room"/>
    <b v="0"/>
    <b v="1"/>
    <n v="2"/>
    <b v="0"/>
    <n v="0"/>
    <m/>
    <n v="1"/>
    <m/>
    <x v="0"/>
    <x v="15"/>
    <x v="0"/>
    <x v="5"/>
    <x v="214"/>
    <x v="0"/>
    <n v="146"/>
    <n v="10"/>
    <n v="218"/>
    <n v="5"/>
  </r>
  <r>
    <x v="8"/>
    <x v="145"/>
    <s v="Weekend"/>
    <s v="Private room"/>
    <b v="0"/>
    <b v="1"/>
    <n v="2"/>
    <b v="1"/>
    <n v="0"/>
    <m/>
    <n v="1"/>
    <m/>
    <x v="0"/>
    <x v="5"/>
    <x v="3"/>
    <x v="472"/>
    <x v="129"/>
    <x v="0"/>
    <n v="150"/>
    <n v="11"/>
    <n v="217"/>
    <n v="5"/>
  </r>
  <r>
    <x v="8"/>
    <x v="84"/>
    <s v="Weekend"/>
    <s v="Entire home/apt"/>
    <b v="0"/>
    <b v="0"/>
    <n v="4"/>
    <b v="0"/>
    <n v="0"/>
    <m/>
    <n v="1"/>
    <m/>
    <x v="2"/>
    <x v="17"/>
    <x v="0"/>
    <x v="51"/>
    <x v="55"/>
    <x v="0"/>
    <n v="244"/>
    <n v="17"/>
    <n v="358"/>
    <n v="9"/>
  </r>
  <r>
    <x v="8"/>
    <x v="386"/>
    <s v="Weekend"/>
    <s v="Entire home/apt"/>
    <b v="0"/>
    <b v="0"/>
    <n v="4"/>
    <b v="0"/>
    <n v="1"/>
    <m/>
    <n v="0"/>
    <m/>
    <x v="0"/>
    <x v="7"/>
    <x v="0"/>
    <x v="615"/>
    <x v="123"/>
    <x v="0"/>
    <n v="96"/>
    <n v="7"/>
    <n v="109"/>
    <n v="3"/>
  </r>
  <r>
    <x v="8"/>
    <x v="368"/>
    <s v="Weekend"/>
    <s v="Entire home/apt"/>
    <b v="0"/>
    <b v="0"/>
    <n v="2"/>
    <b v="0"/>
    <n v="1"/>
    <m/>
    <n v="0"/>
    <m/>
    <x v="0"/>
    <x v="5"/>
    <x v="0"/>
    <x v="77"/>
    <x v="91"/>
    <x v="0"/>
    <n v="191"/>
    <n v="14"/>
    <n v="277"/>
    <n v="7"/>
  </r>
  <r>
    <x v="8"/>
    <x v="791"/>
    <s v="Weekend"/>
    <s v="Entire home/apt"/>
    <b v="0"/>
    <b v="0"/>
    <n v="4"/>
    <b v="1"/>
    <n v="0"/>
    <m/>
    <n v="0"/>
    <m/>
    <x v="0"/>
    <x v="5"/>
    <x v="0"/>
    <x v="1008"/>
    <x v="95"/>
    <x v="0"/>
    <n v="122"/>
    <n v="9"/>
    <n v="74"/>
    <n v="2"/>
  </r>
  <r>
    <x v="8"/>
    <x v="130"/>
    <s v="Weekend"/>
    <s v="Entire home/apt"/>
    <b v="0"/>
    <b v="0"/>
    <n v="2"/>
    <b v="0"/>
    <n v="0"/>
    <m/>
    <n v="0"/>
    <m/>
    <x v="0"/>
    <x v="4"/>
    <x v="0"/>
    <x v="436"/>
    <x v="25"/>
    <x v="0"/>
    <n v="206"/>
    <n v="15"/>
    <n v="290"/>
    <n v="7"/>
  </r>
  <r>
    <x v="8"/>
    <x v="563"/>
    <s v="Weekend"/>
    <s v="Entire home/apt"/>
    <b v="0"/>
    <b v="0"/>
    <n v="2"/>
    <b v="0"/>
    <n v="0"/>
    <m/>
    <n v="1"/>
    <m/>
    <x v="0"/>
    <x v="30"/>
    <x v="0"/>
    <x v="510"/>
    <x v="101"/>
    <x v="0"/>
    <n v="99"/>
    <n v="7"/>
    <n v="121"/>
    <n v="3"/>
  </r>
  <r>
    <x v="8"/>
    <x v="836"/>
    <s v="Weekend"/>
    <s v="Entire home/apt"/>
    <b v="0"/>
    <b v="0"/>
    <n v="6"/>
    <b v="0"/>
    <n v="1"/>
    <m/>
    <n v="0"/>
    <m/>
    <x v="2"/>
    <x v="17"/>
    <x v="1"/>
    <x v="248"/>
    <x v="3"/>
    <x v="0"/>
    <n v="116"/>
    <n v="8"/>
    <n v="160"/>
    <n v="4"/>
  </r>
  <r>
    <x v="8"/>
    <x v="188"/>
    <s v="Weekend"/>
    <s v="Entire home/apt"/>
    <b v="0"/>
    <b v="0"/>
    <n v="6"/>
    <b v="0"/>
    <n v="0"/>
    <m/>
    <n v="0"/>
    <m/>
    <x v="2"/>
    <x v="17"/>
    <x v="2"/>
    <x v="570"/>
    <x v="81"/>
    <x v="0"/>
    <n v="102"/>
    <n v="7"/>
    <n v="139"/>
    <n v="3"/>
  </r>
  <r>
    <x v="8"/>
    <x v="606"/>
    <s v="Weekend"/>
    <s v="Private room"/>
    <b v="0"/>
    <b v="1"/>
    <n v="2"/>
    <b v="0"/>
    <n v="0"/>
    <m/>
    <n v="0"/>
    <m/>
    <x v="0"/>
    <x v="4"/>
    <x v="0"/>
    <x v="533"/>
    <x v="94"/>
    <x v="0"/>
    <n v="123"/>
    <n v="9"/>
    <n v="180"/>
    <n v="4"/>
  </r>
  <r>
    <x v="8"/>
    <x v="375"/>
    <s v="Weekend"/>
    <s v="Entire home/apt"/>
    <b v="0"/>
    <b v="0"/>
    <n v="5"/>
    <b v="1"/>
    <n v="0"/>
    <m/>
    <n v="0"/>
    <m/>
    <x v="0"/>
    <x v="10"/>
    <x v="1"/>
    <x v="11"/>
    <x v="66"/>
    <x v="0"/>
    <n v="130"/>
    <n v="9"/>
    <n v="190"/>
    <n v="5"/>
  </r>
  <r>
    <x v="8"/>
    <x v="265"/>
    <s v="Weekend"/>
    <s v="Entire home/apt"/>
    <b v="0"/>
    <b v="0"/>
    <n v="3"/>
    <b v="0"/>
    <n v="0"/>
    <m/>
    <n v="1"/>
    <m/>
    <x v="0"/>
    <x v="3"/>
    <x v="3"/>
    <x v="314"/>
    <x v="126"/>
    <x v="0"/>
    <n v="140"/>
    <n v="10"/>
    <n v="229"/>
    <n v="6"/>
  </r>
  <r>
    <x v="8"/>
    <x v="264"/>
    <s v="Weekend"/>
    <s v="Entire home/apt"/>
    <b v="0"/>
    <b v="0"/>
    <n v="6"/>
    <b v="0"/>
    <n v="1"/>
    <m/>
    <n v="0"/>
    <m/>
    <x v="0"/>
    <x v="9"/>
    <x v="1"/>
    <x v="229"/>
    <x v="37"/>
    <x v="0"/>
    <n v="191"/>
    <n v="14"/>
    <n v="273"/>
    <n v="7"/>
  </r>
  <r>
    <x v="8"/>
    <x v="273"/>
    <s v="Weekend"/>
    <s v="Entire home/apt"/>
    <b v="0"/>
    <b v="0"/>
    <n v="4"/>
    <b v="0"/>
    <n v="1"/>
    <m/>
    <n v="0"/>
    <m/>
    <x v="0"/>
    <x v="7"/>
    <x v="0"/>
    <x v="559"/>
    <x v="95"/>
    <x v="0"/>
    <n v="107"/>
    <n v="8"/>
    <n v="146"/>
    <n v="4"/>
  </r>
  <r>
    <x v="8"/>
    <x v="64"/>
    <s v="Weekend"/>
    <s v="Entire home/apt"/>
    <b v="0"/>
    <b v="0"/>
    <n v="4"/>
    <b v="0"/>
    <n v="1"/>
    <m/>
    <n v="0"/>
    <m/>
    <x v="0"/>
    <x v="7"/>
    <x v="3"/>
    <x v="401"/>
    <x v="251"/>
    <x v="0"/>
    <n v="138"/>
    <n v="10"/>
    <n v="242"/>
    <n v="6"/>
  </r>
  <r>
    <x v="8"/>
    <x v="534"/>
    <s v="Weekend"/>
    <s v="Entire home/apt"/>
    <b v="0"/>
    <b v="0"/>
    <n v="6"/>
    <b v="0"/>
    <n v="0"/>
    <m/>
    <n v="0"/>
    <m/>
    <x v="0"/>
    <x v="6"/>
    <x v="1"/>
    <x v="358"/>
    <x v="127"/>
    <x v="0"/>
    <n v="137"/>
    <n v="10"/>
    <n v="195"/>
    <n v="5"/>
  </r>
  <r>
    <x v="8"/>
    <x v="669"/>
    <s v="Weekend"/>
    <s v="Entire home/apt"/>
    <b v="0"/>
    <b v="0"/>
    <n v="4"/>
    <b v="0"/>
    <n v="1"/>
    <m/>
    <n v="0"/>
    <m/>
    <x v="0"/>
    <x v="9"/>
    <x v="0"/>
    <x v="73"/>
    <x v="17"/>
    <x v="0"/>
    <n v="109"/>
    <n v="8"/>
    <n v="150"/>
    <n v="4"/>
  </r>
  <r>
    <x v="8"/>
    <x v="302"/>
    <s v="Weekend"/>
    <s v="Entire home/apt"/>
    <b v="0"/>
    <b v="0"/>
    <n v="4"/>
    <b v="1"/>
    <n v="0"/>
    <m/>
    <n v="0"/>
    <m/>
    <x v="0"/>
    <x v="5"/>
    <x v="0"/>
    <x v="537"/>
    <x v="104"/>
    <x v="0"/>
    <n v="128"/>
    <n v="9"/>
    <n v="196"/>
    <n v="5"/>
  </r>
  <r>
    <x v="8"/>
    <x v="606"/>
    <s v="Weekend"/>
    <s v="Private room"/>
    <b v="0"/>
    <b v="1"/>
    <n v="2"/>
    <b v="0"/>
    <n v="0"/>
    <m/>
    <n v="0"/>
    <m/>
    <x v="0"/>
    <x v="5"/>
    <x v="0"/>
    <x v="394"/>
    <x v="129"/>
    <x v="0"/>
    <n v="102"/>
    <n v="7"/>
    <n v="125"/>
    <n v="3"/>
  </r>
  <r>
    <x v="8"/>
    <x v="316"/>
    <s v="Weekend"/>
    <s v="Entire home/apt"/>
    <b v="0"/>
    <b v="0"/>
    <n v="3"/>
    <b v="0"/>
    <n v="1"/>
    <m/>
    <n v="0"/>
    <m/>
    <x v="0"/>
    <x v="3"/>
    <x v="3"/>
    <x v="512"/>
    <x v="241"/>
    <x v="0"/>
    <n v="191"/>
    <n v="14"/>
    <n v="297"/>
    <n v="7"/>
  </r>
  <r>
    <x v="8"/>
    <x v="36"/>
    <s v="Weekend"/>
    <s v="Entire home/apt"/>
    <b v="0"/>
    <b v="0"/>
    <n v="4"/>
    <b v="0"/>
    <n v="1"/>
    <m/>
    <n v="0"/>
    <m/>
    <x v="0"/>
    <x v="5"/>
    <x v="1"/>
    <x v="174"/>
    <x v="62"/>
    <x v="0"/>
    <n v="118"/>
    <n v="8"/>
    <n v="172"/>
    <n v="4"/>
  </r>
  <r>
    <x v="8"/>
    <x v="585"/>
    <s v="Weekend"/>
    <s v="Entire home/apt"/>
    <b v="0"/>
    <b v="0"/>
    <n v="4"/>
    <b v="0"/>
    <n v="1"/>
    <m/>
    <n v="0"/>
    <m/>
    <x v="2"/>
    <x v="12"/>
    <x v="0"/>
    <x v="537"/>
    <x v="48"/>
    <x v="0"/>
    <n v="133"/>
    <n v="10"/>
    <n v="218"/>
    <n v="5"/>
  </r>
  <r>
    <x v="8"/>
    <x v="687"/>
    <s v="Weekend"/>
    <s v="Entire home/apt"/>
    <b v="0"/>
    <b v="0"/>
    <n v="4"/>
    <b v="1"/>
    <n v="1"/>
    <m/>
    <n v="0"/>
    <m/>
    <x v="0"/>
    <x v="5"/>
    <x v="0"/>
    <x v="176"/>
    <x v="4"/>
    <x v="0"/>
    <n v="99"/>
    <n v="7"/>
    <n v="127"/>
    <n v="3"/>
  </r>
  <r>
    <x v="8"/>
    <x v="588"/>
    <s v="Weekend"/>
    <s v="Private room"/>
    <b v="0"/>
    <b v="1"/>
    <n v="2"/>
    <b v="0"/>
    <n v="0"/>
    <m/>
    <n v="0"/>
    <m/>
    <x v="0"/>
    <x v="5"/>
    <x v="0"/>
    <x v="116"/>
    <x v="112"/>
    <x v="0"/>
    <n v="150"/>
    <n v="11"/>
    <n v="261"/>
    <n v="6"/>
  </r>
  <r>
    <x v="8"/>
    <x v="595"/>
    <s v="Weekend"/>
    <s v="Private room"/>
    <b v="0"/>
    <b v="1"/>
    <n v="2"/>
    <b v="0"/>
    <n v="1"/>
    <m/>
    <n v="0"/>
    <m/>
    <x v="0"/>
    <x v="6"/>
    <x v="0"/>
    <x v="454"/>
    <x v="115"/>
    <x v="0"/>
    <n v="93"/>
    <n v="7"/>
    <n v="117"/>
    <n v="3"/>
  </r>
  <r>
    <x v="8"/>
    <x v="259"/>
    <s v="Weekend"/>
    <s v="Entire home/apt"/>
    <b v="0"/>
    <b v="0"/>
    <n v="4"/>
    <b v="1"/>
    <n v="0"/>
    <m/>
    <n v="1"/>
    <m/>
    <x v="2"/>
    <x v="9"/>
    <x v="0"/>
    <x v="54"/>
    <x v="1"/>
    <x v="0"/>
    <n v="247"/>
    <n v="18"/>
    <n v="355"/>
    <n v="9"/>
  </r>
  <r>
    <x v="8"/>
    <x v="329"/>
    <s v="Weekend"/>
    <s v="Entire home/apt"/>
    <b v="0"/>
    <b v="0"/>
    <n v="2"/>
    <b v="1"/>
    <n v="0"/>
    <m/>
    <n v="0"/>
    <m/>
    <x v="0"/>
    <x v="15"/>
    <x v="0"/>
    <x v="353"/>
    <x v="55"/>
    <x v="0"/>
    <n v="169"/>
    <n v="12"/>
    <n v="242"/>
    <n v="6"/>
  </r>
  <r>
    <x v="8"/>
    <x v="705"/>
    <s v="Weekend"/>
    <s v="Entire home/apt"/>
    <b v="0"/>
    <b v="0"/>
    <n v="4"/>
    <b v="0"/>
    <n v="0"/>
    <m/>
    <n v="1"/>
    <m/>
    <x v="2"/>
    <x v="10"/>
    <x v="0"/>
    <x v="452"/>
    <x v="119"/>
    <x v="0"/>
    <n v="121"/>
    <n v="9"/>
    <n v="193"/>
    <n v="5"/>
  </r>
  <r>
    <x v="8"/>
    <x v="84"/>
    <s v="Weekend"/>
    <s v="Entire home/apt"/>
    <b v="0"/>
    <b v="0"/>
    <n v="3"/>
    <b v="1"/>
    <n v="0"/>
    <m/>
    <n v="0"/>
    <m/>
    <x v="0"/>
    <x v="4"/>
    <x v="0"/>
    <x v="6"/>
    <x v="48"/>
    <x v="0"/>
    <n v="184"/>
    <n v="13"/>
    <n v="257"/>
    <n v="6"/>
  </r>
  <r>
    <x v="8"/>
    <x v="42"/>
    <s v="Weekend"/>
    <s v="Entire home/apt"/>
    <b v="0"/>
    <b v="0"/>
    <n v="2"/>
    <b v="0"/>
    <n v="0"/>
    <m/>
    <n v="0"/>
    <m/>
    <x v="0"/>
    <x v="5"/>
    <x v="0"/>
    <x v="52"/>
    <x v="119"/>
    <x v="0"/>
    <n v="138"/>
    <n v="10"/>
    <n v="202"/>
    <n v="5"/>
  </r>
  <r>
    <x v="8"/>
    <x v="188"/>
    <s v="Weekend"/>
    <s v="Entire home/apt"/>
    <b v="0"/>
    <b v="0"/>
    <n v="2"/>
    <b v="1"/>
    <n v="1"/>
    <m/>
    <n v="0"/>
    <m/>
    <x v="0"/>
    <x v="15"/>
    <x v="0"/>
    <x v="113"/>
    <x v="3"/>
    <x v="0"/>
    <n v="116"/>
    <n v="8"/>
    <n v="160"/>
    <n v="4"/>
  </r>
  <r>
    <x v="8"/>
    <x v="601"/>
    <s v="Weekend"/>
    <s v="Private room"/>
    <b v="0"/>
    <b v="1"/>
    <n v="2"/>
    <b v="1"/>
    <n v="0"/>
    <m/>
    <n v="1"/>
    <m/>
    <x v="0"/>
    <x v="15"/>
    <x v="0"/>
    <x v="390"/>
    <x v="1"/>
    <x v="0"/>
    <n v="101"/>
    <n v="7"/>
    <n v="122"/>
    <n v="3"/>
  </r>
  <r>
    <x v="8"/>
    <x v="84"/>
    <s v="Weekend"/>
    <s v="Entire home/apt"/>
    <b v="0"/>
    <b v="0"/>
    <n v="5"/>
    <b v="0"/>
    <n v="1"/>
    <m/>
    <n v="0"/>
    <m/>
    <x v="2"/>
    <x v="8"/>
    <x v="0"/>
    <x v="142"/>
    <x v="241"/>
    <x v="0"/>
    <n v="106"/>
    <n v="8"/>
    <n v="151"/>
    <n v="4"/>
  </r>
  <r>
    <x v="8"/>
    <x v="84"/>
    <s v="Weekend"/>
    <s v="Entire home/apt"/>
    <b v="0"/>
    <b v="0"/>
    <n v="4"/>
    <b v="0"/>
    <n v="0"/>
    <m/>
    <n v="0"/>
    <m/>
    <x v="0"/>
    <x v="5"/>
    <x v="0"/>
    <x v="1107"/>
    <x v="149"/>
    <x v="0"/>
    <n v="25"/>
    <n v="2"/>
    <n v="36"/>
    <n v="1"/>
  </r>
  <r>
    <x v="8"/>
    <x v="650"/>
    <s v="Weekend"/>
    <s v="Entire home/apt"/>
    <b v="0"/>
    <b v="0"/>
    <n v="2"/>
    <b v="0"/>
    <n v="1"/>
    <m/>
    <n v="0"/>
    <m/>
    <x v="0"/>
    <x v="0"/>
    <x v="0"/>
    <x v="270"/>
    <x v="101"/>
    <x v="0"/>
    <n v="234"/>
    <n v="17"/>
    <n v="335"/>
    <n v="8"/>
  </r>
  <r>
    <x v="8"/>
    <x v="798"/>
    <s v="Weekend"/>
    <s v="Entire home/apt"/>
    <b v="0"/>
    <b v="0"/>
    <n v="4"/>
    <b v="1"/>
    <n v="0"/>
    <m/>
    <n v="1"/>
    <m/>
    <x v="0"/>
    <x v="15"/>
    <x v="0"/>
    <x v="17"/>
    <x v="3"/>
    <x v="0"/>
    <n v="205"/>
    <n v="15"/>
    <n v="329"/>
    <n v="8"/>
  </r>
  <r>
    <x v="8"/>
    <x v="243"/>
    <s v="Weekend"/>
    <s v="Entire home/apt"/>
    <b v="0"/>
    <b v="0"/>
    <n v="2"/>
    <b v="1"/>
    <n v="0"/>
    <m/>
    <n v="0"/>
    <m/>
    <x v="0"/>
    <x v="10"/>
    <x v="0"/>
    <x v="330"/>
    <x v="43"/>
    <x v="0"/>
    <n v="172"/>
    <n v="12"/>
    <n v="265"/>
    <n v="6"/>
  </r>
  <r>
    <x v="8"/>
    <x v="629"/>
    <s v="Weekend"/>
    <s v="Private room"/>
    <b v="0"/>
    <b v="1"/>
    <n v="2"/>
    <b v="0"/>
    <n v="0"/>
    <m/>
    <n v="0"/>
    <m/>
    <x v="2"/>
    <x v="7"/>
    <x v="0"/>
    <x v="829"/>
    <x v="80"/>
    <x v="0"/>
    <n v="38"/>
    <n v="3"/>
    <n v="55"/>
    <n v="1"/>
  </r>
  <r>
    <x v="8"/>
    <x v="599"/>
    <s v="Weekend"/>
    <s v="Private room"/>
    <b v="0"/>
    <b v="1"/>
    <n v="2"/>
    <b v="0"/>
    <n v="0"/>
    <m/>
    <n v="1"/>
    <m/>
    <x v="2"/>
    <x v="3"/>
    <x v="0"/>
    <x v="91"/>
    <x v="154"/>
    <x v="0"/>
    <n v="174"/>
    <n v="12"/>
    <n v="266"/>
    <n v="6"/>
  </r>
  <r>
    <x v="8"/>
    <x v="71"/>
    <s v="Weekend"/>
    <s v="Entire home/apt"/>
    <b v="0"/>
    <b v="0"/>
    <n v="4"/>
    <b v="1"/>
    <n v="0"/>
    <m/>
    <n v="0"/>
    <m/>
    <x v="0"/>
    <x v="15"/>
    <x v="1"/>
    <x v="206"/>
    <x v="59"/>
    <x v="0"/>
    <n v="101"/>
    <n v="7"/>
    <n v="141"/>
    <n v="3"/>
  </r>
  <r>
    <x v="8"/>
    <x v="648"/>
    <s v="Weekend"/>
    <s v="Private room"/>
    <b v="0"/>
    <b v="1"/>
    <n v="2"/>
    <b v="0"/>
    <n v="0"/>
    <m/>
    <n v="0"/>
    <m/>
    <x v="0"/>
    <x v="5"/>
    <x v="1"/>
    <x v="832"/>
    <x v="26"/>
    <x v="0"/>
    <n v="40"/>
    <n v="3"/>
    <n v="59"/>
    <n v="1"/>
  </r>
  <r>
    <x v="8"/>
    <x v="736"/>
    <s v="Weekend"/>
    <s v="Entire home/apt"/>
    <b v="0"/>
    <b v="0"/>
    <n v="4"/>
    <b v="0"/>
    <n v="0"/>
    <m/>
    <n v="0"/>
    <m/>
    <x v="2"/>
    <x v="3"/>
    <x v="3"/>
    <x v="164"/>
    <x v="54"/>
    <x v="0"/>
    <n v="175"/>
    <n v="12"/>
    <n v="289"/>
    <n v="7"/>
  </r>
  <r>
    <x v="8"/>
    <x v="302"/>
    <s v="Weekend"/>
    <s v="Entire home/apt"/>
    <b v="0"/>
    <b v="0"/>
    <n v="2"/>
    <b v="0"/>
    <n v="0"/>
    <m/>
    <n v="1"/>
    <m/>
    <x v="0"/>
    <x v="4"/>
    <x v="0"/>
    <x v="208"/>
    <x v="25"/>
    <x v="0"/>
    <n v="156"/>
    <n v="11"/>
    <n v="256"/>
    <n v="6"/>
  </r>
  <r>
    <x v="8"/>
    <x v="588"/>
    <s v="Weekend"/>
    <s v="Private room"/>
    <b v="0"/>
    <b v="1"/>
    <n v="2"/>
    <b v="1"/>
    <n v="0"/>
    <m/>
    <n v="0"/>
    <m/>
    <x v="0"/>
    <x v="4"/>
    <x v="0"/>
    <x v="267"/>
    <x v="15"/>
    <x v="0"/>
    <n v="160"/>
    <n v="11"/>
    <n v="261"/>
    <n v="6"/>
  </r>
  <r>
    <x v="8"/>
    <x v="265"/>
    <s v="Weekend"/>
    <s v="Entire home/apt"/>
    <b v="0"/>
    <b v="0"/>
    <n v="4"/>
    <b v="0"/>
    <n v="0"/>
    <m/>
    <n v="1"/>
    <m/>
    <x v="0"/>
    <x v="0"/>
    <x v="1"/>
    <x v="67"/>
    <x v="52"/>
    <x v="0"/>
    <n v="94"/>
    <n v="7"/>
    <n v="112"/>
    <n v="3"/>
  </r>
  <r>
    <x v="8"/>
    <x v="265"/>
    <s v="Weekend"/>
    <s v="Entire home/apt"/>
    <b v="0"/>
    <b v="0"/>
    <n v="4"/>
    <b v="0"/>
    <n v="0"/>
    <m/>
    <n v="1"/>
    <m/>
    <x v="2"/>
    <x v="9"/>
    <x v="1"/>
    <x v="32"/>
    <x v="291"/>
    <x v="0"/>
    <n v="97"/>
    <n v="7"/>
    <n v="116"/>
    <n v="3"/>
  </r>
  <r>
    <x v="8"/>
    <x v="265"/>
    <s v="Weekend"/>
    <s v="Entire home/apt"/>
    <b v="0"/>
    <b v="0"/>
    <n v="4"/>
    <b v="0"/>
    <n v="0"/>
    <m/>
    <n v="1"/>
    <m/>
    <x v="0"/>
    <x v="5"/>
    <x v="0"/>
    <x v="32"/>
    <x v="51"/>
    <x v="0"/>
    <n v="95"/>
    <n v="7"/>
    <n v="113"/>
    <n v="3"/>
  </r>
  <r>
    <x v="8"/>
    <x v="265"/>
    <s v="Weekend"/>
    <s v="Entire home/apt"/>
    <b v="0"/>
    <b v="0"/>
    <n v="4"/>
    <b v="0"/>
    <n v="0"/>
    <m/>
    <n v="1"/>
    <m/>
    <x v="2"/>
    <x v="2"/>
    <x v="0"/>
    <x v="584"/>
    <x v="105"/>
    <x v="0"/>
    <n v="94"/>
    <n v="7"/>
    <n v="110"/>
    <n v="3"/>
  </r>
  <r>
    <x v="8"/>
    <x v="128"/>
    <s v="Weekend"/>
    <s v="Entire home/apt"/>
    <b v="0"/>
    <b v="0"/>
    <n v="4"/>
    <b v="1"/>
    <n v="1"/>
    <m/>
    <n v="0"/>
    <m/>
    <x v="0"/>
    <x v="5"/>
    <x v="0"/>
    <x v="652"/>
    <x v="53"/>
    <x v="0"/>
    <n v="42"/>
    <n v="3"/>
    <n v="62"/>
    <n v="2"/>
  </r>
  <r>
    <x v="8"/>
    <x v="301"/>
    <s v="Weekend"/>
    <s v="Entire home/apt"/>
    <b v="0"/>
    <b v="0"/>
    <n v="3"/>
    <b v="1"/>
    <n v="0"/>
    <m/>
    <n v="0"/>
    <m/>
    <x v="0"/>
    <x v="4"/>
    <x v="0"/>
    <x v="490"/>
    <x v="126"/>
    <x v="0"/>
    <n v="175"/>
    <n v="13"/>
    <n v="273"/>
    <n v="7"/>
  </r>
  <r>
    <x v="8"/>
    <x v="573"/>
    <s v="Weekend"/>
    <s v="Entire home/apt"/>
    <b v="0"/>
    <b v="0"/>
    <n v="3"/>
    <b v="0"/>
    <n v="0"/>
    <m/>
    <n v="0"/>
    <m/>
    <x v="0"/>
    <x v="5"/>
    <x v="0"/>
    <x v="328"/>
    <x v="187"/>
    <x v="0"/>
    <n v="223"/>
    <n v="16"/>
    <n v="379"/>
    <n v="9"/>
  </r>
  <r>
    <x v="8"/>
    <x v="647"/>
    <s v="Weekend"/>
    <s v="Private room"/>
    <b v="0"/>
    <b v="1"/>
    <n v="2"/>
    <b v="1"/>
    <n v="1"/>
    <m/>
    <n v="0"/>
    <m/>
    <x v="0"/>
    <x v="9"/>
    <x v="0"/>
    <x v="22"/>
    <x v="42"/>
    <x v="0"/>
    <n v="156"/>
    <n v="11"/>
    <n v="250"/>
    <n v="6"/>
  </r>
  <r>
    <x v="8"/>
    <x v="756"/>
    <s v="Weekend"/>
    <s v="Entire home/apt"/>
    <b v="0"/>
    <b v="0"/>
    <n v="2"/>
    <b v="0"/>
    <n v="0"/>
    <m/>
    <n v="1"/>
    <m/>
    <x v="4"/>
    <x v="2"/>
    <x v="0"/>
    <x v="394"/>
    <x v="73"/>
    <x v="0"/>
    <n v="95"/>
    <n v="7"/>
    <n v="119"/>
    <n v="3"/>
  </r>
  <r>
    <x v="8"/>
    <x v="889"/>
    <s v="Weekend"/>
    <s v="Entire home/apt"/>
    <b v="0"/>
    <b v="0"/>
    <n v="6"/>
    <b v="0"/>
    <n v="0"/>
    <m/>
    <n v="1"/>
    <m/>
    <x v="2"/>
    <x v="38"/>
    <x v="0"/>
    <x v="296"/>
    <x v="241"/>
    <x v="0"/>
    <n v="97"/>
    <n v="7"/>
    <n v="125"/>
    <n v="3"/>
  </r>
  <r>
    <x v="8"/>
    <x v="660"/>
    <s v="Weekend"/>
    <s v="Shared room"/>
    <b v="1"/>
    <b v="0"/>
    <n v="2"/>
    <b v="0"/>
    <n v="0"/>
    <m/>
    <n v="0"/>
    <m/>
    <x v="0"/>
    <x v="7"/>
    <x v="0"/>
    <x v="269"/>
    <x v="48"/>
    <x v="0"/>
    <n v="123"/>
    <n v="9"/>
    <n v="189"/>
    <n v="5"/>
  </r>
  <r>
    <x v="8"/>
    <x v="604"/>
    <s v="Weekend"/>
    <s v="Entire home/apt"/>
    <b v="0"/>
    <b v="0"/>
    <n v="4"/>
    <b v="0"/>
    <n v="0"/>
    <m/>
    <n v="0"/>
    <m/>
    <x v="2"/>
    <x v="0"/>
    <x v="0"/>
    <x v="523"/>
    <x v="120"/>
    <x v="0"/>
    <n v="108"/>
    <n v="8"/>
    <n v="159"/>
    <n v="4"/>
  </r>
  <r>
    <x v="8"/>
    <x v="259"/>
    <s v="Weekend"/>
    <s v="Entire home/apt"/>
    <b v="0"/>
    <b v="0"/>
    <n v="2"/>
    <b v="1"/>
    <n v="1"/>
    <m/>
    <n v="0"/>
    <m/>
    <x v="0"/>
    <x v="4"/>
    <x v="3"/>
    <x v="148"/>
    <x v="104"/>
    <x v="0"/>
    <n v="281"/>
    <n v="20"/>
    <n v="337"/>
    <n v="8"/>
  </r>
  <r>
    <x v="8"/>
    <x v="603"/>
    <s v="Weekend"/>
    <s v="Entire home/apt"/>
    <b v="0"/>
    <b v="0"/>
    <n v="4"/>
    <b v="1"/>
    <n v="1"/>
    <m/>
    <n v="0"/>
    <m/>
    <x v="0"/>
    <x v="4"/>
    <x v="3"/>
    <x v="353"/>
    <x v="101"/>
    <x v="0"/>
    <n v="185"/>
    <n v="13"/>
    <n v="255"/>
    <n v="6"/>
  </r>
  <r>
    <x v="8"/>
    <x v="643"/>
    <s v="Weekend"/>
    <s v="Private room"/>
    <b v="0"/>
    <b v="1"/>
    <n v="4"/>
    <b v="0"/>
    <n v="0"/>
    <m/>
    <n v="1"/>
    <m/>
    <x v="5"/>
    <x v="35"/>
    <x v="0"/>
    <x v="475"/>
    <x v="96"/>
    <x v="0"/>
    <n v="41"/>
    <n v="3"/>
    <n v="61"/>
    <n v="1"/>
  </r>
  <r>
    <x v="8"/>
    <x v="592"/>
    <s v="Weekend"/>
    <s v="Private room"/>
    <b v="0"/>
    <b v="1"/>
    <n v="2"/>
    <b v="0"/>
    <n v="0"/>
    <m/>
    <n v="1"/>
    <m/>
    <x v="4"/>
    <x v="16"/>
    <x v="0"/>
    <x v="849"/>
    <x v="159"/>
    <x v="0"/>
    <n v="40"/>
    <n v="3"/>
    <n v="59"/>
    <n v="1"/>
  </r>
  <r>
    <x v="8"/>
    <x v="592"/>
    <s v="Weekend"/>
    <s v="Private room"/>
    <b v="0"/>
    <b v="1"/>
    <n v="3"/>
    <b v="0"/>
    <n v="0"/>
    <m/>
    <n v="1"/>
    <m/>
    <x v="3"/>
    <x v="21"/>
    <x v="0"/>
    <x v="849"/>
    <x v="11"/>
    <x v="0"/>
    <n v="40"/>
    <n v="3"/>
    <n v="59"/>
    <n v="1"/>
  </r>
  <r>
    <x v="8"/>
    <x v="647"/>
    <s v="Weekend"/>
    <s v="Private room"/>
    <b v="0"/>
    <b v="1"/>
    <n v="2"/>
    <b v="0"/>
    <n v="0"/>
    <m/>
    <n v="1"/>
    <m/>
    <x v="2"/>
    <x v="3"/>
    <x v="0"/>
    <x v="401"/>
    <x v="104"/>
    <x v="0"/>
    <n v="141"/>
    <n v="10"/>
    <n v="226"/>
    <n v="5"/>
  </r>
  <r>
    <x v="8"/>
    <x v="647"/>
    <s v="Weekend"/>
    <s v="Private room"/>
    <b v="0"/>
    <b v="1"/>
    <n v="2"/>
    <b v="0"/>
    <n v="0"/>
    <m/>
    <n v="1"/>
    <m/>
    <x v="0"/>
    <x v="5"/>
    <x v="0"/>
    <x v="401"/>
    <x v="104"/>
    <x v="0"/>
    <n v="141"/>
    <n v="10"/>
    <n v="226"/>
    <n v="5"/>
  </r>
  <r>
    <x v="8"/>
    <x v="58"/>
    <s v="Weekend"/>
    <s v="Entire home/apt"/>
    <b v="0"/>
    <b v="0"/>
    <n v="4"/>
    <b v="0"/>
    <n v="0"/>
    <m/>
    <n v="1"/>
    <m/>
    <x v="1"/>
    <x v="5"/>
    <x v="0"/>
    <x v="182"/>
    <x v="51"/>
    <x v="0"/>
    <n v="142"/>
    <n v="10"/>
    <n v="230"/>
    <n v="6"/>
  </r>
  <r>
    <x v="8"/>
    <x v="473"/>
    <s v="Weekend"/>
    <s v="Entire home/apt"/>
    <b v="0"/>
    <b v="0"/>
    <n v="4"/>
    <b v="1"/>
    <n v="0"/>
    <m/>
    <n v="1"/>
    <m/>
    <x v="0"/>
    <x v="9"/>
    <x v="0"/>
    <x v="1042"/>
    <x v="123"/>
    <x v="0"/>
    <n v="1027"/>
    <n v="74"/>
    <n v="662"/>
    <n v="16"/>
  </r>
  <r>
    <x v="8"/>
    <x v="615"/>
    <s v="Weekend"/>
    <s v="Private room"/>
    <b v="0"/>
    <b v="1"/>
    <n v="3"/>
    <b v="0"/>
    <n v="0"/>
    <m/>
    <n v="0"/>
    <m/>
    <x v="2"/>
    <x v="11"/>
    <x v="0"/>
    <x v="118"/>
    <x v="193"/>
    <x v="0"/>
    <n v="234"/>
    <n v="17"/>
    <n v="319"/>
    <n v="8"/>
  </r>
  <r>
    <x v="8"/>
    <x v="265"/>
    <s v="Weekend"/>
    <s v="Entire home/apt"/>
    <b v="0"/>
    <b v="0"/>
    <n v="4"/>
    <b v="1"/>
    <n v="1"/>
    <m/>
    <n v="0"/>
    <m/>
    <x v="2"/>
    <x v="7"/>
    <x v="0"/>
    <x v="187"/>
    <x v="112"/>
    <x v="0"/>
    <n v="106"/>
    <n v="8"/>
    <n v="146"/>
    <n v="4"/>
  </r>
  <r>
    <x v="8"/>
    <x v="588"/>
    <s v="Weekend"/>
    <s v="Private room"/>
    <b v="0"/>
    <b v="1"/>
    <n v="2"/>
    <b v="0"/>
    <n v="1"/>
    <m/>
    <n v="0"/>
    <m/>
    <x v="0"/>
    <x v="5"/>
    <x v="0"/>
    <x v="141"/>
    <x v="38"/>
    <x v="0"/>
    <n v="129"/>
    <n v="9"/>
    <n v="207"/>
    <n v="5"/>
  </r>
  <r>
    <x v="8"/>
    <x v="749"/>
    <s v="Weekend"/>
    <s v="Entire home/apt"/>
    <b v="0"/>
    <b v="0"/>
    <n v="4"/>
    <b v="0"/>
    <n v="0"/>
    <m/>
    <n v="0"/>
    <m/>
    <x v="1"/>
    <x v="0"/>
    <x v="0"/>
    <x v="219"/>
    <x v="66"/>
    <x v="0"/>
    <n v="147"/>
    <n v="11"/>
    <n v="72"/>
    <n v="2"/>
  </r>
  <r>
    <x v="8"/>
    <x v="759"/>
    <s v="Weekend"/>
    <s v="Private room"/>
    <b v="0"/>
    <b v="1"/>
    <n v="4"/>
    <b v="0"/>
    <n v="0"/>
    <m/>
    <n v="0"/>
    <m/>
    <x v="2"/>
    <x v="5"/>
    <x v="3"/>
    <x v="188"/>
    <x v="291"/>
    <x v="0"/>
    <n v="142"/>
    <n v="10"/>
    <n v="234"/>
    <n v="6"/>
  </r>
  <r>
    <x v="8"/>
    <x v="42"/>
    <s v="Weekend"/>
    <s v="Entire home/apt"/>
    <b v="0"/>
    <b v="0"/>
    <n v="2"/>
    <b v="0"/>
    <n v="1"/>
    <m/>
    <n v="0"/>
    <m/>
    <x v="0"/>
    <x v="5"/>
    <x v="0"/>
    <x v="601"/>
    <x v="91"/>
    <x v="0"/>
    <n v="113"/>
    <n v="8"/>
    <n v="155"/>
    <n v="4"/>
  </r>
  <r>
    <x v="8"/>
    <x v="606"/>
    <s v="Weekend"/>
    <s v="Private room"/>
    <b v="0"/>
    <b v="1"/>
    <n v="2"/>
    <b v="0"/>
    <n v="0"/>
    <m/>
    <n v="0"/>
    <m/>
    <x v="0"/>
    <x v="6"/>
    <x v="0"/>
    <x v="201"/>
    <x v="133"/>
    <x v="0"/>
    <n v="138"/>
    <n v="10"/>
    <n v="207"/>
    <n v="5"/>
  </r>
  <r>
    <x v="8"/>
    <x v="749"/>
    <s v="Weekend"/>
    <s v="Entire home/apt"/>
    <b v="0"/>
    <b v="0"/>
    <n v="4"/>
    <b v="0"/>
    <n v="0"/>
    <m/>
    <n v="1"/>
    <m/>
    <x v="2"/>
    <x v="35"/>
    <x v="0"/>
    <x v="282"/>
    <x v="129"/>
    <x v="0"/>
    <n v="106"/>
    <n v="8"/>
    <n v="152"/>
    <n v="4"/>
  </r>
  <r>
    <x v="8"/>
    <x v="647"/>
    <s v="Weekend"/>
    <s v="Private room"/>
    <b v="0"/>
    <b v="1"/>
    <n v="2"/>
    <b v="0"/>
    <n v="0"/>
    <m/>
    <n v="1"/>
    <m/>
    <x v="1"/>
    <x v="26"/>
    <x v="0"/>
    <x v="125"/>
    <x v="214"/>
    <x v="0"/>
    <n v="144"/>
    <n v="10"/>
    <n v="232"/>
    <n v="6"/>
  </r>
  <r>
    <x v="8"/>
    <x v="241"/>
    <s v="Weekend"/>
    <s v="Entire home/apt"/>
    <b v="0"/>
    <b v="0"/>
    <n v="6"/>
    <b v="0"/>
    <n v="0"/>
    <m/>
    <n v="1"/>
    <m/>
    <x v="0"/>
    <x v="5"/>
    <x v="0"/>
    <x v="490"/>
    <x v="52"/>
    <x v="0"/>
    <n v="164"/>
    <n v="12"/>
    <n v="254"/>
    <n v="6"/>
  </r>
  <r>
    <x v="8"/>
    <x v="86"/>
    <s v="Weekend"/>
    <s v="Entire home/apt"/>
    <b v="0"/>
    <b v="0"/>
    <n v="3"/>
    <b v="0"/>
    <n v="0"/>
    <m/>
    <n v="1"/>
    <m/>
    <x v="0"/>
    <x v="5"/>
    <x v="3"/>
    <x v="304"/>
    <x v="50"/>
    <x v="0"/>
    <n v="105"/>
    <n v="7"/>
    <n v="147"/>
    <n v="4"/>
  </r>
  <r>
    <x v="8"/>
    <x v="93"/>
    <s v="Weekend"/>
    <s v="Entire home/apt"/>
    <b v="0"/>
    <b v="0"/>
    <n v="4"/>
    <b v="0"/>
    <n v="0"/>
    <m/>
    <n v="1"/>
    <m/>
    <x v="2"/>
    <x v="26"/>
    <x v="0"/>
    <x v="288"/>
    <x v="125"/>
    <x v="0"/>
    <n v="111"/>
    <n v="8"/>
    <n v="158"/>
    <n v="4"/>
  </r>
  <r>
    <x v="8"/>
    <x v="116"/>
    <s v="Weekend"/>
    <s v="Entire home/apt"/>
    <b v="0"/>
    <b v="0"/>
    <n v="6"/>
    <b v="0"/>
    <n v="1"/>
    <m/>
    <n v="0"/>
    <m/>
    <x v="0"/>
    <x v="27"/>
    <x v="2"/>
    <x v="7"/>
    <x v="38"/>
    <x v="0"/>
    <n v="169"/>
    <n v="12"/>
    <n v="267"/>
    <n v="6"/>
  </r>
  <r>
    <x v="8"/>
    <x v="181"/>
    <s v="Weekend"/>
    <s v="Entire home/apt"/>
    <b v="0"/>
    <b v="0"/>
    <n v="4"/>
    <b v="0"/>
    <n v="1"/>
    <m/>
    <n v="0"/>
    <m/>
    <x v="0"/>
    <x v="16"/>
    <x v="0"/>
    <x v="435"/>
    <x v="42"/>
    <x v="0"/>
    <n v="212"/>
    <n v="15"/>
    <n v="318"/>
    <n v="8"/>
  </r>
  <r>
    <x v="8"/>
    <x v="80"/>
    <s v="Weekend"/>
    <s v="Entire home/apt"/>
    <b v="0"/>
    <b v="0"/>
    <n v="4"/>
    <b v="0"/>
    <n v="1"/>
    <m/>
    <n v="0"/>
    <m/>
    <x v="0"/>
    <x v="5"/>
    <x v="0"/>
    <x v="13"/>
    <x v="105"/>
    <x v="0"/>
    <n v="241"/>
    <n v="17"/>
    <n v="340"/>
    <n v="8"/>
  </r>
  <r>
    <x v="8"/>
    <x v="532"/>
    <s v="Weekend"/>
    <s v="Entire home/apt"/>
    <b v="0"/>
    <b v="0"/>
    <n v="4"/>
    <b v="0"/>
    <n v="0"/>
    <m/>
    <n v="1"/>
    <m/>
    <x v="0"/>
    <x v="0"/>
    <x v="0"/>
    <x v="41"/>
    <x v="129"/>
    <x v="0"/>
    <n v="100"/>
    <n v="7"/>
    <n v="122"/>
    <n v="3"/>
  </r>
  <r>
    <x v="8"/>
    <x v="613"/>
    <s v="Weekend"/>
    <s v="Private room"/>
    <b v="0"/>
    <b v="1"/>
    <n v="4"/>
    <b v="0"/>
    <n v="0"/>
    <m/>
    <n v="0"/>
    <m/>
    <x v="1"/>
    <x v="3"/>
    <x v="0"/>
    <x v="412"/>
    <x v="54"/>
    <x v="0"/>
    <n v="150"/>
    <n v="11"/>
    <n v="267"/>
    <n v="6"/>
  </r>
  <r>
    <x v="8"/>
    <x v="604"/>
    <s v="Weekend"/>
    <s v="Entire home/apt"/>
    <b v="0"/>
    <b v="0"/>
    <n v="2"/>
    <b v="0"/>
    <n v="0"/>
    <m/>
    <n v="0"/>
    <m/>
    <x v="0"/>
    <x v="5"/>
    <x v="3"/>
    <x v="964"/>
    <x v="49"/>
    <x v="0"/>
    <n v="41"/>
    <n v="3"/>
    <n v="60"/>
    <n v="1"/>
  </r>
  <r>
    <x v="8"/>
    <x v="237"/>
    <s v="Weekend"/>
    <s v="Entire home/apt"/>
    <b v="0"/>
    <b v="0"/>
    <n v="2"/>
    <b v="0"/>
    <n v="0"/>
    <m/>
    <n v="0"/>
    <m/>
    <x v="2"/>
    <x v="20"/>
    <x v="3"/>
    <x v="521"/>
    <x v="126"/>
    <x v="0"/>
    <n v="155"/>
    <n v="11"/>
    <n v="252"/>
    <n v="6"/>
  </r>
  <r>
    <x v="8"/>
    <x v="23"/>
    <s v="Weekend"/>
    <s v="Entire home/apt"/>
    <b v="0"/>
    <b v="0"/>
    <n v="4"/>
    <b v="0"/>
    <n v="1"/>
    <m/>
    <n v="0"/>
    <m/>
    <x v="1"/>
    <x v="16"/>
    <x v="1"/>
    <x v="440"/>
    <x v="195"/>
    <x v="0"/>
    <n v="70"/>
    <n v="5"/>
    <n v="59"/>
    <n v="1"/>
  </r>
  <r>
    <x v="8"/>
    <x v="611"/>
    <s v="Weekend"/>
    <s v="Entire home/apt"/>
    <b v="0"/>
    <b v="0"/>
    <n v="3"/>
    <b v="0"/>
    <n v="0"/>
    <m/>
    <n v="0"/>
    <m/>
    <x v="2"/>
    <x v="8"/>
    <x v="3"/>
    <x v="255"/>
    <x v="67"/>
    <x v="0"/>
    <n v="99"/>
    <n v="7"/>
    <n v="129"/>
    <n v="3"/>
  </r>
  <r>
    <x v="8"/>
    <x v="548"/>
    <s v="Weekend"/>
    <s v="Entire home/apt"/>
    <b v="0"/>
    <b v="0"/>
    <n v="2"/>
    <b v="0"/>
    <n v="0"/>
    <m/>
    <n v="0"/>
    <m/>
    <x v="0"/>
    <x v="5"/>
    <x v="0"/>
    <x v="395"/>
    <x v="73"/>
    <x v="0"/>
    <n v="179"/>
    <n v="13"/>
    <n v="288"/>
    <n v="7"/>
  </r>
  <r>
    <x v="8"/>
    <x v="279"/>
    <s v="Weekend"/>
    <s v="Private room"/>
    <b v="0"/>
    <b v="1"/>
    <n v="2"/>
    <b v="0"/>
    <n v="0"/>
    <m/>
    <n v="0"/>
    <m/>
    <x v="0"/>
    <x v="5"/>
    <x v="0"/>
    <x v="27"/>
    <x v="11"/>
    <x v="0"/>
    <n v="133"/>
    <n v="10"/>
    <n v="198"/>
    <n v="5"/>
  </r>
  <r>
    <x v="8"/>
    <x v="420"/>
    <s v="Weekend"/>
    <s v="Entire home/apt"/>
    <b v="0"/>
    <b v="0"/>
    <n v="6"/>
    <b v="0"/>
    <n v="0"/>
    <m/>
    <n v="0"/>
    <m/>
    <x v="0"/>
    <x v="4"/>
    <x v="1"/>
    <x v="16"/>
    <x v="52"/>
    <x v="0"/>
    <n v="328"/>
    <n v="23"/>
    <n v="379"/>
    <n v="9"/>
  </r>
  <r>
    <x v="8"/>
    <x v="23"/>
    <s v="Weekend"/>
    <s v="Entire home/apt"/>
    <b v="0"/>
    <b v="0"/>
    <n v="3"/>
    <b v="0"/>
    <n v="1"/>
    <m/>
    <n v="0"/>
    <m/>
    <x v="0"/>
    <x v="6"/>
    <x v="0"/>
    <x v="360"/>
    <x v="90"/>
    <x v="0"/>
    <n v="153"/>
    <n v="11"/>
    <n v="236"/>
    <n v="6"/>
  </r>
  <r>
    <x v="8"/>
    <x v="44"/>
    <s v="Weekend"/>
    <s v="Entire home/apt"/>
    <b v="0"/>
    <b v="0"/>
    <n v="5"/>
    <b v="0"/>
    <n v="0"/>
    <m/>
    <n v="0"/>
    <m/>
    <x v="0"/>
    <x v="5"/>
    <x v="1"/>
    <x v="273"/>
    <x v="241"/>
    <x v="0"/>
    <n v="226"/>
    <n v="16"/>
    <n v="312"/>
    <n v="8"/>
  </r>
  <r>
    <x v="8"/>
    <x v="643"/>
    <s v="Weekend"/>
    <s v="Private room"/>
    <b v="0"/>
    <b v="1"/>
    <n v="2"/>
    <b v="0"/>
    <n v="0"/>
    <m/>
    <n v="1"/>
    <m/>
    <x v="2"/>
    <x v="3"/>
    <x v="0"/>
    <x v="94"/>
    <x v="187"/>
    <x v="0"/>
    <n v="160"/>
    <n v="11"/>
    <n v="252"/>
    <n v="6"/>
  </r>
  <r>
    <x v="8"/>
    <x v="532"/>
    <s v="Weekend"/>
    <s v="Entire home/apt"/>
    <b v="0"/>
    <b v="0"/>
    <n v="4"/>
    <b v="0"/>
    <n v="0"/>
    <m/>
    <n v="1"/>
    <m/>
    <x v="0"/>
    <x v="16"/>
    <x v="0"/>
    <x v="316"/>
    <x v="1"/>
    <x v="0"/>
    <n v="101"/>
    <n v="7"/>
    <n v="118"/>
    <n v="3"/>
  </r>
  <r>
    <x v="8"/>
    <x v="332"/>
    <s v="Weekend"/>
    <s v="Entire home/apt"/>
    <b v="0"/>
    <b v="0"/>
    <n v="4"/>
    <b v="0"/>
    <n v="0"/>
    <m/>
    <n v="1"/>
    <m/>
    <x v="2"/>
    <x v="12"/>
    <x v="0"/>
    <x v="335"/>
    <x v="25"/>
    <x v="0"/>
    <n v="100"/>
    <n v="7"/>
    <n v="119"/>
    <n v="3"/>
  </r>
  <r>
    <x v="8"/>
    <x v="332"/>
    <s v="Weekend"/>
    <s v="Entire home/apt"/>
    <b v="0"/>
    <b v="0"/>
    <n v="4"/>
    <b v="0"/>
    <n v="0"/>
    <m/>
    <n v="1"/>
    <m/>
    <x v="0"/>
    <x v="0"/>
    <x v="0"/>
    <x v="619"/>
    <x v="67"/>
    <x v="0"/>
    <n v="98"/>
    <n v="7"/>
    <n v="116"/>
    <n v="3"/>
  </r>
  <r>
    <x v="8"/>
    <x v="588"/>
    <s v="Weekend"/>
    <s v="Private room"/>
    <b v="0"/>
    <b v="1"/>
    <n v="2"/>
    <b v="0"/>
    <n v="1"/>
    <m/>
    <n v="0"/>
    <m/>
    <x v="0"/>
    <x v="5"/>
    <x v="0"/>
    <x v="182"/>
    <x v="37"/>
    <x v="0"/>
    <n v="127"/>
    <n v="9"/>
    <n v="175"/>
    <n v="4"/>
  </r>
  <r>
    <x v="8"/>
    <x v="113"/>
    <s v="Weekend"/>
    <s v="Entire home/apt"/>
    <b v="0"/>
    <b v="0"/>
    <n v="6"/>
    <b v="0"/>
    <n v="0"/>
    <m/>
    <n v="1"/>
    <m/>
    <x v="0"/>
    <x v="16"/>
    <x v="1"/>
    <x v="204"/>
    <x v="25"/>
    <x v="0"/>
    <n v="100"/>
    <n v="7"/>
    <n v="118"/>
    <n v="3"/>
  </r>
  <r>
    <x v="8"/>
    <x v="854"/>
    <s v="Weekend"/>
    <s v="Entire home/apt"/>
    <b v="0"/>
    <b v="0"/>
    <n v="6"/>
    <b v="0"/>
    <n v="0"/>
    <m/>
    <n v="1"/>
    <m/>
    <x v="0"/>
    <x v="5"/>
    <x v="1"/>
    <x v="92"/>
    <x v="187"/>
    <x v="0"/>
    <n v="100"/>
    <n v="7"/>
    <n v="121"/>
    <n v="3"/>
  </r>
  <r>
    <x v="8"/>
    <x v="854"/>
    <s v="Weekend"/>
    <s v="Entire home/apt"/>
    <b v="0"/>
    <b v="0"/>
    <n v="6"/>
    <b v="0"/>
    <n v="0"/>
    <m/>
    <n v="1"/>
    <m/>
    <x v="0"/>
    <x v="5"/>
    <x v="1"/>
    <x v="243"/>
    <x v="163"/>
    <x v="0"/>
    <n v="98"/>
    <n v="7"/>
    <n v="115"/>
    <n v="3"/>
  </r>
  <r>
    <x v="8"/>
    <x v="421"/>
    <s v="Weekend"/>
    <s v="Entire home/apt"/>
    <b v="0"/>
    <b v="0"/>
    <n v="4"/>
    <b v="1"/>
    <n v="0"/>
    <m/>
    <n v="1"/>
    <m/>
    <x v="0"/>
    <x v="5"/>
    <x v="0"/>
    <x v="21"/>
    <x v="43"/>
    <x v="0"/>
    <n v="270"/>
    <n v="19"/>
    <n v="332"/>
    <n v="8"/>
  </r>
  <r>
    <x v="8"/>
    <x v="23"/>
    <s v="Weekend"/>
    <s v="Entire home/apt"/>
    <b v="0"/>
    <b v="0"/>
    <n v="4"/>
    <b v="0"/>
    <n v="1"/>
    <m/>
    <n v="0"/>
    <m/>
    <x v="0"/>
    <x v="4"/>
    <x v="0"/>
    <x v="416"/>
    <x v="159"/>
    <x v="0"/>
    <n v="114"/>
    <n v="8"/>
    <n v="160"/>
    <n v="4"/>
  </r>
  <r>
    <x v="8"/>
    <x v="390"/>
    <s v="Weekend"/>
    <s v="Entire home/apt"/>
    <b v="0"/>
    <b v="0"/>
    <n v="2"/>
    <b v="0"/>
    <n v="0"/>
    <m/>
    <n v="0"/>
    <m/>
    <x v="0"/>
    <x v="5"/>
    <x v="0"/>
    <x v="290"/>
    <x v="313"/>
    <x v="0"/>
    <n v="35"/>
    <n v="2"/>
    <n v="50"/>
    <n v="1"/>
  </r>
  <r>
    <x v="8"/>
    <x v="109"/>
    <s v="Weekend"/>
    <s v="Entire home/apt"/>
    <b v="0"/>
    <b v="0"/>
    <n v="2"/>
    <b v="0"/>
    <n v="1"/>
    <m/>
    <n v="0"/>
    <m/>
    <x v="0"/>
    <x v="11"/>
    <x v="3"/>
    <x v="216"/>
    <x v="195"/>
    <x v="0"/>
    <n v="139"/>
    <n v="10"/>
    <n v="206"/>
    <n v="5"/>
  </r>
  <r>
    <x v="8"/>
    <x v="573"/>
    <s v="Weekend"/>
    <s v="Entire home/apt"/>
    <b v="0"/>
    <b v="0"/>
    <n v="4"/>
    <b v="1"/>
    <n v="0"/>
    <m/>
    <n v="1"/>
    <m/>
    <x v="0"/>
    <x v="10"/>
    <x v="0"/>
    <x v="486"/>
    <x v="119"/>
    <x v="0"/>
    <n v="142"/>
    <n v="10"/>
    <n v="207"/>
    <n v="5"/>
  </r>
  <r>
    <x v="8"/>
    <x v="662"/>
    <s v="Weekend"/>
    <s v="Private room"/>
    <b v="0"/>
    <b v="1"/>
    <n v="2"/>
    <b v="0"/>
    <n v="0"/>
    <m/>
    <n v="0"/>
    <m/>
    <x v="2"/>
    <x v="5"/>
    <x v="0"/>
    <x v="471"/>
    <x v="17"/>
    <x v="0"/>
    <n v="66"/>
    <n v="5"/>
    <n v="58"/>
    <n v="1"/>
  </r>
  <r>
    <x v="8"/>
    <x v="84"/>
    <s v="Weekend"/>
    <s v="Entire home/apt"/>
    <b v="0"/>
    <b v="0"/>
    <n v="3"/>
    <b v="0"/>
    <n v="1"/>
    <m/>
    <n v="0"/>
    <m/>
    <x v="0"/>
    <x v="5"/>
    <x v="0"/>
    <x v="490"/>
    <x v="136"/>
    <x v="0"/>
    <n v="196"/>
    <n v="14"/>
    <n v="307"/>
    <n v="7"/>
  </r>
  <r>
    <x v="8"/>
    <x v="563"/>
    <s v="Weekend"/>
    <s v="Entire home/apt"/>
    <b v="0"/>
    <b v="0"/>
    <n v="4"/>
    <b v="0"/>
    <n v="0"/>
    <m/>
    <n v="0"/>
    <m/>
    <x v="2"/>
    <x v="8"/>
    <x v="1"/>
    <x v="225"/>
    <x v="40"/>
    <x v="0"/>
    <n v="118"/>
    <n v="8"/>
    <n v="181"/>
    <n v="4"/>
  </r>
  <r>
    <x v="8"/>
    <x v="203"/>
    <s v="Weekend"/>
    <s v="Entire home/apt"/>
    <b v="0"/>
    <b v="0"/>
    <n v="3"/>
    <b v="0"/>
    <n v="0"/>
    <m/>
    <n v="0"/>
    <m/>
    <x v="0"/>
    <x v="5"/>
    <x v="0"/>
    <x v="286"/>
    <x v="30"/>
    <x v="0"/>
    <n v="128"/>
    <n v="9"/>
    <n v="189"/>
    <n v="5"/>
  </r>
  <r>
    <x v="8"/>
    <x v="836"/>
    <s v="Weekend"/>
    <s v="Entire home/apt"/>
    <b v="0"/>
    <b v="0"/>
    <n v="5"/>
    <b v="0"/>
    <n v="0"/>
    <m/>
    <n v="0"/>
    <m/>
    <x v="0"/>
    <x v="5"/>
    <x v="2"/>
    <x v="91"/>
    <x v="60"/>
    <x v="0"/>
    <n v="186"/>
    <n v="13"/>
    <n v="280"/>
    <n v="7"/>
  </r>
  <r>
    <x v="8"/>
    <x v="279"/>
    <s v="Weekend"/>
    <s v="Entire home/apt"/>
    <b v="0"/>
    <b v="0"/>
    <n v="6"/>
    <b v="0"/>
    <n v="0"/>
    <m/>
    <n v="0"/>
    <m/>
    <x v="0"/>
    <x v="5"/>
    <x v="2"/>
    <x v="6"/>
    <x v="48"/>
    <x v="0"/>
    <n v="180"/>
    <n v="13"/>
    <n v="248"/>
    <n v="6"/>
  </r>
  <r>
    <x v="8"/>
    <x v="661"/>
    <s v="Weekend"/>
    <s v="Private room"/>
    <b v="0"/>
    <b v="1"/>
    <n v="2"/>
    <b v="0"/>
    <n v="0"/>
    <m/>
    <n v="0"/>
    <m/>
    <x v="0"/>
    <x v="4"/>
    <x v="0"/>
    <x v="20"/>
    <x v="47"/>
    <x v="0"/>
    <n v="101"/>
    <n v="7"/>
    <n v="138"/>
    <n v="3"/>
  </r>
  <r>
    <x v="8"/>
    <x v="265"/>
    <s v="Weekend"/>
    <s v="Entire home/apt"/>
    <b v="0"/>
    <b v="0"/>
    <n v="6"/>
    <b v="0"/>
    <n v="0"/>
    <m/>
    <n v="1"/>
    <m/>
    <x v="0"/>
    <x v="5"/>
    <x v="1"/>
    <x v="124"/>
    <x v="52"/>
    <x v="0"/>
    <n v="97"/>
    <n v="7"/>
    <n v="117"/>
    <n v="3"/>
  </r>
  <r>
    <x v="8"/>
    <x v="733"/>
    <s v="Weekend"/>
    <s v="Private room"/>
    <b v="0"/>
    <b v="1"/>
    <n v="2"/>
    <b v="0"/>
    <n v="0"/>
    <m/>
    <n v="0"/>
    <m/>
    <x v="0"/>
    <x v="5"/>
    <x v="0"/>
    <x v="64"/>
    <x v="48"/>
    <x v="0"/>
    <n v="132"/>
    <n v="9"/>
    <n v="214"/>
    <n v="5"/>
  </r>
  <r>
    <x v="8"/>
    <x v="386"/>
    <s v="Weekend"/>
    <s v="Private room"/>
    <b v="0"/>
    <b v="1"/>
    <n v="2"/>
    <b v="0"/>
    <n v="0"/>
    <m/>
    <n v="0"/>
    <m/>
    <x v="0"/>
    <x v="5"/>
    <x v="0"/>
    <x v="363"/>
    <x v="73"/>
    <x v="0"/>
    <n v="117"/>
    <n v="8"/>
    <n v="163"/>
    <n v="4"/>
  </r>
  <r>
    <x v="8"/>
    <x v="716"/>
    <s v="Weekend"/>
    <s v="Entire home/apt"/>
    <b v="0"/>
    <b v="0"/>
    <n v="2"/>
    <b v="0"/>
    <n v="0"/>
    <m/>
    <n v="1"/>
    <m/>
    <x v="0"/>
    <x v="5"/>
    <x v="0"/>
    <x v="558"/>
    <x v="214"/>
    <x v="0"/>
    <n v="189"/>
    <n v="14"/>
    <n v="255"/>
    <n v="6"/>
  </r>
  <r>
    <x v="8"/>
    <x v="534"/>
    <s v="Weekend"/>
    <s v="Private room"/>
    <b v="0"/>
    <b v="1"/>
    <n v="2"/>
    <b v="0"/>
    <n v="0"/>
    <m/>
    <n v="1"/>
    <m/>
    <x v="1"/>
    <x v="16"/>
    <x v="0"/>
    <x v="242"/>
    <x v="291"/>
    <x v="0"/>
    <n v="218"/>
    <n v="16"/>
    <n v="262"/>
    <n v="6"/>
  </r>
  <r>
    <x v="8"/>
    <x v="778"/>
    <s v="Weekend"/>
    <s v="Private room"/>
    <b v="0"/>
    <b v="1"/>
    <n v="2"/>
    <b v="0"/>
    <n v="0"/>
    <m/>
    <n v="1"/>
    <m/>
    <x v="1"/>
    <x v="5"/>
    <x v="0"/>
    <x v="512"/>
    <x v="85"/>
    <x v="0"/>
    <n v="216"/>
    <n v="15"/>
    <n v="280"/>
    <n v="7"/>
  </r>
  <r>
    <x v="8"/>
    <x v="716"/>
    <s v="Weekend"/>
    <s v="Private room"/>
    <b v="0"/>
    <b v="1"/>
    <n v="2"/>
    <b v="0"/>
    <n v="0"/>
    <m/>
    <n v="1"/>
    <m/>
    <x v="0"/>
    <x v="5"/>
    <x v="0"/>
    <x v="395"/>
    <x v="67"/>
    <x v="0"/>
    <n v="226"/>
    <n v="16"/>
    <n v="275"/>
    <n v="7"/>
  </r>
  <r>
    <x v="8"/>
    <x v="227"/>
    <s v="Weekend"/>
    <s v="Entire home/apt"/>
    <b v="0"/>
    <b v="0"/>
    <n v="2"/>
    <b v="0"/>
    <n v="0"/>
    <m/>
    <n v="1"/>
    <m/>
    <x v="0"/>
    <x v="5"/>
    <x v="0"/>
    <x v="97"/>
    <x v="123"/>
    <x v="0"/>
    <n v="193"/>
    <n v="14"/>
    <n v="258"/>
    <n v="6"/>
  </r>
  <r>
    <x v="8"/>
    <x v="84"/>
    <s v="Weekend"/>
    <s v="Entire home/apt"/>
    <b v="0"/>
    <b v="0"/>
    <n v="3"/>
    <b v="0"/>
    <n v="1"/>
    <m/>
    <n v="0"/>
    <m/>
    <x v="2"/>
    <x v="3"/>
    <x v="0"/>
    <x v="565"/>
    <x v="196"/>
    <x v="0"/>
    <n v="98"/>
    <n v="7"/>
    <n v="135"/>
    <n v="3"/>
  </r>
  <r>
    <x v="8"/>
    <x v="632"/>
    <s v="Weekend"/>
    <s v="Private room"/>
    <b v="0"/>
    <b v="1"/>
    <n v="2"/>
    <b v="0"/>
    <n v="0"/>
    <m/>
    <n v="0"/>
    <m/>
    <x v="0"/>
    <x v="5"/>
    <x v="0"/>
    <x v="557"/>
    <x v="126"/>
    <x v="0"/>
    <n v="161"/>
    <n v="12"/>
    <n v="296"/>
    <n v="7"/>
  </r>
  <r>
    <x v="8"/>
    <x v="723"/>
    <s v="Weekend"/>
    <s v="Entire home/apt"/>
    <b v="0"/>
    <b v="0"/>
    <n v="2"/>
    <b v="0"/>
    <n v="0"/>
    <m/>
    <n v="0"/>
    <m/>
    <x v="0"/>
    <x v="5"/>
    <x v="3"/>
    <x v="458"/>
    <x v="51"/>
    <x v="0"/>
    <n v="101"/>
    <n v="7"/>
    <n v="123"/>
    <n v="3"/>
  </r>
  <r>
    <x v="8"/>
    <x v="634"/>
    <s v="Weekend"/>
    <s v="Entire home/apt"/>
    <b v="0"/>
    <b v="0"/>
    <n v="3"/>
    <b v="0"/>
    <n v="0"/>
    <m/>
    <n v="1"/>
    <m/>
    <x v="0"/>
    <x v="5"/>
    <x v="0"/>
    <x v="462"/>
    <x v="1"/>
    <x v="0"/>
    <n v="148"/>
    <n v="11"/>
    <n v="233"/>
    <n v="6"/>
  </r>
  <r>
    <x v="8"/>
    <x v="228"/>
    <s v="Weekend"/>
    <s v="Private room"/>
    <b v="0"/>
    <b v="1"/>
    <n v="2"/>
    <b v="0"/>
    <n v="0"/>
    <m/>
    <n v="0"/>
    <m/>
    <x v="0"/>
    <x v="5"/>
    <x v="0"/>
    <x v="262"/>
    <x v="144"/>
    <x v="0"/>
    <n v="95"/>
    <n v="7"/>
    <n v="123"/>
    <n v="3"/>
  </r>
  <r>
    <x v="8"/>
    <x v="430"/>
    <s v="Weekend"/>
    <s v="Entire home/apt"/>
    <b v="0"/>
    <b v="0"/>
    <n v="4"/>
    <b v="0"/>
    <n v="0"/>
    <m/>
    <n v="0"/>
    <m/>
    <x v="0"/>
    <x v="16"/>
    <x v="1"/>
    <x v="69"/>
    <x v="127"/>
    <x v="0"/>
    <n v="124"/>
    <n v="9"/>
    <n v="174"/>
    <n v="4"/>
  </r>
  <r>
    <x v="8"/>
    <x v="263"/>
    <s v="Weekend"/>
    <s v="Entire home/apt"/>
    <b v="0"/>
    <b v="0"/>
    <n v="4"/>
    <b v="0"/>
    <n v="0"/>
    <m/>
    <n v="1"/>
    <m/>
    <x v="2"/>
    <x v="1"/>
    <x v="0"/>
    <x v="566"/>
    <x v="147"/>
    <x v="0"/>
    <n v="113"/>
    <n v="8"/>
    <n v="167"/>
    <n v="4"/>
  </r>
  <r>
    <x v="8"/>
    <x v="596"/>
    <s v="Weekend"/>
    <s v="Private room"/>
    <b v="0"/>
    <b v="1"/>
    <n v="2"/>
    <b v="0"/>
    <n v="0"/>
    <m/>
    <n v="0"/>
    <m/>
    <x v="0"/>
    <x v="17"/>
    <x v="0"/>
    <x v="374"/>
    <x v="73"/>
    <x v="0"/>
    <n v="164"/>
    <n v="12"/>
    <n v="254"/>
    <n v="6"/>
  </r>
  <r>
    <x v="8"/>
    <x v="386"/>
    <s v="Weekend"/>
    <s v="Entire home/apt"/>
    <b v="0"/>
    <b v="0"/>
    <n v="2"/>
    <b v="0"/>
    <n v="0"/>
    <m/>
    <n v="0"/>
    <m/>
    <x v="0"/>
    <x v="10"/>
    <x v="0"/>
    <x v="161"/>
    <x v="114"/>
    <x v="0"/>
    <n v="113"/>
    <n v="8"/>
    <n v="155"/>
    <n v="4"/>
  </r>
  <r>
    <x v="8"/>
    <x v="109"/>
    <s v="Weekend"/>
    <s v="Entire home/apt"/>
    <b v="0"/>
    <b v="0"/>
    <n v="4"/>
    <b v="0"/>
    <n v="0"/>
    <m/>
    <n v="0"/>
    <m/>
    <x v="2"/>
    <x v="1"/>
    <x v="3"/>
    <x v="260"/>
    <x v="187"/>
    <x v="0"/>
    <n v="103"/>
    <n v="7"/>
    <n v="141"/>
    <n v="3"/>
  </r>
  <r>
    <x v="8"/>
    <x v="669"/>
    <s v="Weekend"/>
    <s v="Entire home/apt"/>
    <b v="0"/>
    <b v="0"/>
    <n v="5"/>
    <b v="1"/>
    <n v="1"/>
    <m/>
    <n v="0"/>
    <m/>
    <x v="2"/>
    <x v="4"/>
    <x v="1"/>
    <x v="436"/>
    <x v="251"/>
    <x v="0"/>
    <n v="208"/>
    <n v="15"/>
    <n v="286"/>
    <n v="7"/>
  </r>
  <r>
    <x v="8"/>
    <x v="93"/>
    <s v="Weekend"/>
    <s v="Entire home/apt"/>
    <b v="0"/>
    <b v="0"/>
    <n v="2"/>
    <b v="0"/>
    <n v="0"/>
    <m/>
    <n v="0"/>
    <m/>
    <x v="2"/>
    <x v="0"/>
    <x v="0"/>
    <x v="220"/>
    <x v="105"/>
    <x v="0"/>
    <n v="159"/>
    <n v="11"/>
    <n v="291"/>
    <n v="7"/>
  </r>
  <r>
    <x v="8"/>
    <x v="563"/>
    <s v="Weekend"/>
    <s v="Entire home/apt"/>
    <b v="0"/>
    <b v="0"/>
    <n v="2"/>
    <b v="0"/>
    <n v="0"/>
    <m/>
    <n v="1"/>
    <m/>
    <x v="0"/>
    <x v="6"/>
    <x v="0"/>
    <x v="332"/>
    <x v="105"/>
    <x v="0"/>
    <n v="214"/>
    <n v="15"/>
    <n v="292"/>
    <n v="7"/>
  </r>
  <r>
    <x v="8"/>
    <x v="89"/>
    <s v="Weekend"/>
    <s v="Entire home/apt"/>
    <b v="0"/>
    <b v="0"/>
    <n v="5"/>
    <b v="1"/>
    <n v="0"/>
    <m/>
    <n v="0"/>
    <m/>
    <x v="2"/>
    <x v="10"/>
    <x v="1"/>
    <x v="63"/>
    <x v="104"/>
    <x v="0"/>
    <n v="97"/>
    <n v="7"/>
    <n v="117"/>
    <n v="3"/>
  </r>
  <r>
    <x v="8"/>
    <x v="766"/>
    <s v="Weekend"/>
    <s v="Entire home/apt"/>
    <b v="0"/>
    <b v="0"/>
    <n v="3"/>
    <b v="0"/>
    <n v="0"/>
    <m/>
    <n v="0"/>
    <m/>
    <x v="0"/>
    <x v="5"/>
    <x v="0"/>
    <x v="395"/>
    <x v="127"/>
    <x v="0"/>
    <n v="187"/>
    <n v="13"/>
    <n v="320"/>
    <n v="8"/>
  </r>
  <r>
    <x v="8"/>
    <x v="687"/>
    <s v="Weekend"/>
    <s v="Entire home/apt"/>
    <b v="0"/>
    <b v="0"/>
    <n v="4"/>
    <b v="1"/>
    <n v="0"/>
    <m/>
    <n v="0"/>
    <m/>
    <x v="0"/>
    <x v="9"/>
    <x v="1"/>
    <x v="382"/>
    <x v="55"/>
    <x v="0"/>
    <n v="99"/>
    <n v="7"/>
    <n v="131"/>
    <n v="3"/>
  </r>
  <r>
    <x v="8"/>
    <x v="84"/>
    <s v="Weekend"/>
    <s v="Entire home/apt"/>
    <b v="0"/>
    <b v="0"/>
    <n v="4"/>
    <b v="0"/>
    <n v="0"/>
    <m/>
    <n v="0"/>
    <m/>
    <x v="0"/>
    <x v="5"/>
    <x v="0"/>
    <x v="309"/>
    <x v="3"/>
    <x v="0"/>
    <n v="153"/>
    <n v="11"/>
    <n v="275"/>
    <n v="7"/>
  </r>
  <r>
    <x v="8"/>
    <x v="263"/>
    <s v="Weekend"/>
    <s v="Entire home/apt"/>
    <b v="0"/>
    <b v="0"/>
    <n v="4"/>
    <b v="0"/>
    <n v="0"/>
    <m/>
    <n v="0"/>
    <m/>
    <x v="0"/>
    <x v="9"/>
    <x v="1"/>
    <x v="537"/>
    <x v="123"/>
    <x v="0"/>
    <n v="134"/>
    <n v="10"/>
    <n v="222"/>
    <n v="5"/>
  </r>
  <r>
    <x v="8"/>
    <x v="34"/>
    <s v="Weekend"/>
    <s v="Entire home/apt"/>
    <b v="0"/>
    <b v="0"/>
    <n v="2"/>
    <b v="1"/>
    <n v="0"/>
    <m/>
    <n v="0"/>
    <m/>
    <x v="2"/>
    <x v="10"/>
    <x v="0"/>
    <x v="118"/>
    <x v="193"/>
    <x v="0"/>
    <n v="228"/>
    <n v="16"/>
    <n v="296"/>
    <n v="7"/>
  </r>
  <r>
    <x v="8"/>
    <x v="89"/>
    <s v="Weekend"/>
    <s v="Entire home/apt"/>
    <b v="0"/>
    <b v="0"/>
    <n v="4"/>
    <b v="1"/>
    <n v="0"/>
    <m/>
    <n v="1"/>
    <m/>
    <x v="0"/>
    <x v="10"/>
    <x v="0"/>
    <x v="96"/>
    <x v="38"/>
    <x v="0"/>
    <n v="212"/>
    <n v="15"/>
    <n v="310"/>
    <n v="7"/>
  </r>
  <r>
    <x v="8"/>
    <x v="9"/>
    <s v="Weekend"/>
    <s v="Entire home/apt"/>
    <b v="0"/>
    <b v="0"/>
    <n v="2"/>
    <b v="0"/>
    <n v="0"/>
    <m/>
    <n v="1"/>
    <m/>
    <x v="2"/>
    <x v="10"/>
    <x v="0"/>
    <x v="267"/>
    <x v="96"/>
    <x v="0"/>
    <n v="149"/>
    <n v="11"/>
    <n v="237"/>
    <n v="6"/>
  </r>
  <r>
    <x v="8"/>
    <x v="655"/>
    <s v="Weekend"/>
    <s v="Entire home/apt"/>
    <b v="0"/>
    <b v="0"/>
    <n v="2"/>
    <b v="0"/>
    <n v="0"/>
    <m/>
    <n v="0"/>
    <m/>
    <x v="2"/>
    <x v="11"/>
    <x v="0"/>
    <x v="135"/>
    <x v="4"/>
    <x v="0"/>
    <n v="141"/>
    <n v="10"/>
    <n v="225"/>
    <n v="5"/>
  </r>
  <r>
    <x v="8"/>
    <x v="405"/>
    <s v="Weekend"/>
    <s v="Entire home/apt"/>
    <b v="0"/>
    <b v="0"/>
    <n v="5"/>
    <b v="1"/>
    <n v="1"/>
    <m/>
    <n v="0"/>
    <m/>
    <x v="0"/>
    <x v="0"/>
    <x v="0"/>
    <x v="557"/>
    <x v="16"/>
    <x v="0"/>
    <n v="159"/>
    <n v="11"/>
    <n v="287"/>
    <n v="7"/>
  </r>
  <r>
    <x v="8"/>
    <x v="109"/>
    <s v="Weekend"/>
    <s v="Private room"/>
    <b v="0"/>
    <b v="1"/>
    <n v="2"/>
    <b v="0"/>
    <n v="0"/>
    <m/>
    <n v="1"/>
    <m/>
    <x v="2"/>
    <x v="17"/>
    <x v="0"/>
    <x v="77"/>
    <x v="20"/>
    <x v="0"/>
    <n v="163"/>
    <n v="12"/>
    <n v="248"/>
    <n v="6"/>
  </r>
  <r>
    <x v="8"/>
    <x v="588"/>
    <s v="Weekend"/>
    <s v="Entire home/apt"/>
    <b v="0"/>
    <b v="0"/>
    <n v="2"/>
    <b v="0"/>
    <n v="1"/>
    <m/>
    <n v="0"/>
    <m/>
    <x v="1"/>
    <x v="20"/>
    <x v="0"/>
    <x v="95"/>
    <x v="114"/>
    <x v="0"/>
    <n v="98"/>
    <n v="7"/>
    <n v="123"/>
    <n v="3"/>
  </r>
  <r>
    <x v="8"/>
    <x v="109"/>
    <s v="Weekend"/>
    <s v="Entire home/apt"/>
    <b v="0"/>
    <b v="0"/>
    <n v="4"/>
    <b v="0"/>
    <n v="0"/>
    <m/>
    <n v="0"/>
    <m/>
    <x v="1"/>
    <x v="2"/>
    <x v="0"/>
    <x v="103"/>
    <x v="48"/>
    <x v="0"/>
    <n v="101"/>
    <n v="7"/>
    <n v="136"/>
    <n v="3"/>
  </r>
  <r>
    <x v="8"/>
    <x v="405"/>
    <s v="Weekend"/>
    <s v="Entire home/apt"/>
    <b v="0"/>
    <b v="0"/>
    <n v="4"/>
    <b v="1"/>
    <n v="1"/>
    <m/>
    <n v="0"/>
    <m/>
    <x v="0"/>
    <x v="6"/>
    <x v="0"/>
    <x v="383"/>
    <x v="38"/>
    <x v="0"/>
    <n v="159"/>
    <n v="11"/>
    <n v="268"/>
    <n v="6"/>
  </r>
  <r>
    <x v="8"/>
    <x v="6"/>
    <s v="Weekend"/>
    <s v="Entire home/apt"/>
    <b v="0"/>
    <b v="0"/>
    <n v="4"/>
    <b v="0"/>
    <n v="0"/>
    <m/>
    <n v="1"/>
    <m/>
    <x v="2"/>
    <x v="7"/>
    <x v="0"/>
    <x v="376"/>
    <x v="119"/>
    <x v="0"/>
    <n v="227"/>
    <n v="16"/>
    <n v="321"/>
    <n v="8"/>
  </r>
  <r>
    <x v="8"/>
    <x v="13"/>
    <s v="Weekend"/>
    <s v="Private room"/>
    <b v="0"/>
    <b v="1"/>
    <n v="2"/>
    <b v="1"/>
    <n v="1"/>
    <m/>
    <n v="0"/>
    <m/>
    <x v="0"/>
    <x v="4"/>
    <x v="0"/>
    <x v="252"/>
    <x v="40"/>
    <x v="0"/>
    <n v="147"/>
    <n v="10"/>
    <n v="219"/>
    <n v="5"/>
  </r>
  <r>
    <x v="8"/>
    <x v="647"/>
    <s v="Weekend"/>
    <s v="Entire home/apt"/>
    <b v="0"/>
    <b v="0"/>
    <n v="2"/>
    <b v="1"/>
    <n v="0"/>
    <m/>
    <n v="0"/>
    <m/>
    <x v="0"/>
    <x v="9"/>
    <x v="0"/>
    <x v="101"/>
    <x v="48"/>
    <x v="0"/>
    <n v="162"/>
    <n v="12"/>
    <n v="232"/>
    <n v="6"/>
  </r>
  <r>
    <x v="8"/>
    <x v="599"/>
    <s v="Weekend"/>
    <s v="Private room"/>
    <b v="0"/>
    <b v="1"/>
    <n v="2"/>
    <b v="0"/>
    <n v="1"/>
    <m/>
    <n v="0"/>
    <m/>
    <x v="2"/>
    <x v="10"/>
    <x v="0"/>
    <x v="332"/>
    <x v="251"/>
    <x v="0"/>
    <n v="185"/>
    <n v="13"/>
    <n v="304"/>
    <n v="7"/>
  </r>
  <r>
    <x v="8"/>
    <x v="322"/>
    <s v="Weekend"/>
    <s v="Entire home/apt"/>
    <b v="0"/>
    <b v="0"/>
    <n v="4"/>
    <b v="0"/>
    <n v="1"/>
    <m/>
    <n v="0"/>
    <m/>
    <x v="2"/>
    <x v="11"/>
    <x v="0"/>
    <x v="52"/>
    <x v="193"/>
    <x v="0"/>
    <n v="128"/>
    <n v="9"/>
    <n v="203"/>
    <n v="5"/>
  </r>
  <r>
    <x v="8"/>
    <x v="643"/>
    <s v="Weekend"/>
    <s v="Entire home/apt"/>
    <b v="0"/>
    <b v="0"/>
    <n v="2"/>
    <b v="0"/>
    <n v="1"/>
    <m/>
    <n v="0"/>
    <m/>
    <x v="1"/>
    <x v="20"/>
    <x v="0"/>
    <x v="41"/>
    <x v="37"/>
    <x v="0"/>
    <n v="96"/>
    <n v="7"/>
    <n v="118"/>
    <n v="3"/>
  </r>
  <r>
    <x v="8"/>
    <x v="139"/>
    <s v="Weekend"/>
    <s v="Entire home/apt"/>
    <b v="0"/>
    <b v="0"/>
    <n v="2"/>
    <b v="0"/>
    <n v="0"/>
    <m/>
    <n v="0"/>
    <m/>
    <x v="2"/>
    <x v="8"/>
    <x v="0"/>
    <x v="275"/>
    <x v="15"/>
    <x v="0"/>
    <n v="263"/>
    <n v="19"/>
    <n v="381"/>
    <n v="9"/>
  </r>
  <r>
    <x v="8"/>
    <x v="622"/>
    <s v="Weekend"/>
    <s v="Private room"/>
    <b v="0"/>
    <b v="1"/>
    <n v="2"/>
    <b v="1"/>
    <n v="0"/>
    <m/>
    <n v="0"/>
    <m/>
    <x v="0"/>
    <x v="7"/>
    <x v="0"/>
    <x v="306"/>
    <x v="147"/>
    <x v="0"/>
    <n v="104"/>
    <n v="7"/>
    <n v="150"/>
    <n v="4"/>
  </r>
  <r>
    <x v="8"/>
    <x v="685"/>
    <s v="Weekend"/>
    <s v="Private room"/>
    <b v="0"/>
    <b v="1"/>
    <n v="2"/>
    <b v="0"/>
    <n v="0"/>
    <m/>
    <n v="1"/>
    <m/>
    <x v="0"/>
    <x v="0"/>
    <x v="0"/>
    <x v="102"/>
    <x v="39"/>
    <x v="0"/>
    <n v="171"/>
    <n v="12"/>
    <n v="255"/>
    <n v="6"/>
  </r>
  <r>
    <x v="8"/>
    <x v="365"/>
    <s v="Weekend"/>
    <s v="Entire home/apt"/>
    <b v="0"/>
    <b v="0"/>
    <n v="4"/>
    <b v="0"/>
    <n v="1"/>
    <m/>
    <n v="0"/>
    <m/>
    <x v="0"/>
    <x v="10"/>
    <x v="0"/>
    <x v="552"/>
    <x v="52"/>
    <x v="0"/>
    <n v="209"/>
    <n v="15"/>
    <n v="293"/>
    <n v="7"/>
  </r>
  <r>
    <x v="8"/>
    <x v="740"/>
    <s v="Weekend"/>
    <s v="Entire home/apt"/>
    <b v="0"/>
    <b v="0"/>
    <n v="4"/>
    <b v="1"/>
    <n v="0"/>
    <m/>
    <n v="1"/>
    <m/>
    <x v="0"/>
    <x v="4"/>
    <x v="0"/>
    <x v="278"/>
    <x v="114"/>
    <x v="0"/>
    <n v="212"/>
    <n v="15"/>
    <n v="333"/>
    <n v="8"/>
  </r>
  <r>
    <x v="8"/>
    <x v="386"/>
    <s v="Weekend"/>
    <s v="Entire home/apt"/>
    <b v="0"/>
    <b v="0"/>
    <n v="6"/>
    <b v="0"/>
    <n v="0"/>
    <m/>
    <n v="0"/>
    <m/>
    <x v="2"/>
    <x v="17"/>
    <x v="1"/>
    <x v="611"/>
    <x v="104"/>
    <x v="0"/>
    <n v="108"/>
    <n v="8"/>
    <n v="104"/>
    <n v="3"/>
  </r>
  <r>
    <x v="8"/>
    <x v="585"/>
    <s v="Weekend"/>
    <s v="Entire home/apt"/>
    <b v="0"/>
    <b v="0"/>
    <n v="2"/>
    <b v="0"/>
    <n v="0"/>
    <m/>
    <n v="0"/>
    <m/>
    <x v="0"/>
    <x v="7"/>
    <x v="0"/>
    <x v="177"/>
    <x v="6"/>
    <x v="0"/>
    <n v="104"/>
    <n v="7"/>
    <n v="150"/>
    <n v="4"/>
  </r>
  <r>
    <x v="8"/>
    <x v="263"/>
    <s v="Weekend"/>
    <s v="Entire home/apt"/>
    <b v="0"/>
    <b v="0"/>
    <n v="4"/>
    <b v="1"/>
    <n v="0"/>
    <m/>
    <n v="1"/>
    <m/>
    <x v="0"/>
    <x v="4"/>
    <x v="0"/>
    <x v="51"/>
    <x v="127"/>
    <x v="0"/>
    <n v="202"/>
    <n v="14"/>
    <n v="324"/>
    <n v="8"/>
  </r>
  <r>
    <x v="8"/>
    <x v="693"/>
    <s v="Weekend"/>
    <s v="Entire home/apt"/>
    <b v="0"/>
    <b v="0"/>
    <n v="6"/>
    <b v="1"/>
    <n v="1"/>
    <m/>
    <n v="0"/>
    <m/>
    <x v="0"/>
    <x v="9"/>
    <x v="1"/>
    <x v="348"/>
    <x v="126"/>
    <x v="0"/>
    <n v="290"/>
    <n v="21"/>
    <n v="462"/>
    <n v="11"/>
  </r>
  <r>
    <x v="8"/>
    <x v="588"/>
    <s v="Weekend"/>
    <s v="Entire home/apt"/>
    <b v="0"/>
    <b v="0"/>
    <n v="4"/>
    <b v="0"/>
    <n v="0"/>
    <m/>
    <n v="0"/>
    <m/>
    <x v="0"/>
    <x v="15"/>
    <x v="2"/>
    <x v="1087"/>
    <x v="95"/>
    <x v="0"/>
    <n v="26"/>
    <n v="2"/>
    <n v="38"/>
    <n v="1"/>
  </r>
  <r>
    <x v="8"/>
    <x v="560"/>
    <s v="Weekend"/>
    <s v="Entire home/apt"/>
    <b v="0"/>
    <b v="0"/>
    <n v="4"/>
    <b v="0"/>
    <n v="1"/>
    <m/>
    <n v="0"/>
    <m/>
    <x v="2"/>
    <x v="6"/>
    <x v="0"/>
    <x v="161"/>
    <x v="114"/>
    <x v="0"/>
    <n v="118"/>
    <n v="8"/>
    <n v="186"/>
    <n v="4"/>
  </r>
  <r>
    <x v="8"/>
    <x v="261"/>
    <s v="Weekend"/>
    <s v="Entire home/apt"/>
    <b v="0"/>
    <b v="0"/>
    <n v="4"/>
    <b v="0"/>
    <n v="0"/>
    <m/>
    <n v="1"/>
    <m/>
    <x v="0"/>
    <x v="11"/>
    <x v="0"/>
    <x v="321"/>
    <x v="3"/>
    <x v="0"/>
    <n v="283"/>
    <n v="20"/>
    <n v="454"/>
    <n v="11"/>
  </r>
  <r>
    <x v="8"/>
    <x v="752"/>
    <s v="Weekend"/>
    <s v="Private room"/>
    <b v="0"/>
    <b v="1"/>
    <n v="2"/>
    <b v="0"/>
    <n v="1"/>
    <m/>
    <n v="0"/>
    <m/>
    <x v="2"/>
    <x v="10"/>
    <x v="0"/>
    <x v="560"/>
    <x v="48"/>
    <x v="0"/>
    <n v="199"/>
    <n v="14"/>
    <n v="341"/>
    <n v="8"/>
  </r>
  <r>
    <x v="8"/>
    <x v="349"/>
    <s v="Weekend"/>
    <s v="Shared room"/>
    <b v="1"/>
    <b v="0"/>
    <n v="2"/>
    <b v="0"/>
    <n v="1"/>
    <m/>
    <n v="0"/>
    <m/>
    <x v="1"/>
    <x v="16"/>
    <x v="0"/>
    <x v="113"/>
    <x v="187"/>
    <x v="0"/>
    <n v="122"/>
    <n v="9"/>
    <n v="190"/>
    <n v="5"/>
  </r>
  <r>
    <x v="8"/>
    <x v="321"/>
    <s v="Weekend"/>
    <s v="Shared room"/>
    <b v="1"/>
    <b v="0"/>
    <n v="2"/>
    <b v="0"/>
    <n v="1"/>
    <m/>
    <n v="0"/>
    <m/>
    <x v="2"/>
    <x v="16"/>
    <x v="0"/>
    <x v="113"/>
    <x v="48"/>
    <x v="0"/>
    <n v="123"/>
    <n v="9"/>
    <n v="189"/>
    <n v="5"/>
  </r>
  <r>
    <x v="8"/>
    <x v="279"/>
    <s v="Weekend"/>
    <s v="Entire home/apt"/>
    <b v="0"/>
    <b v="0"/>
    <n v="6"/>
    <b v="1"/>
    <n v="0"/>
    <m/>
    <n v="1"/>
    <m/>
    <x v="0"/>
    <x v="10"/>
    <x v="1"/>
    <x v="161"/>
    <x v="154"/>
    <x v="0"/>
    <n v="120"/>
    <n v="9"/>
    <n v="185"/>
    <n v="4"/>
  </r>
  <r>
    <x v="8"/>
    <x v="265"/>
    <s v="Weekend"/>
    <s v="Private room"/>
    <b v="0"/>
    <b v="1"/>
    <n v="2"/>
    <b v="0"/>
    <n v="0"/>
    <m/>
    <n v="0"/>
    <m/>
    <x v="1"/>
    <x v="16"/>
    <x v="0"/>
    <x v="238"/>
    <x v="105"/>
    <x v="0"/>
    <n v="477"/>
    <n v="34"/>
    <n v="526"/>
    <n v="13"/>
  </r>
  <r>
    <x v="8"/>
    <x v="935"/>
    <s v="Weekend"/>
    <s v="Entire home/apt"/>
    <b v="0"/>
    <b v="0"/>
    <n v="4"/>
    <b v="1"/>
    <n v="1"/>
    <m/>
    <n v="0"/>
    <m/>
    <x v="0"/>
    <x v="5"/>
    <x v="0"/>
    <x v="283"/>
    <x v="15"/>
    <x v="0"/>
    <n v="683"/>
    <n v="49"/>
    <n v="827"/>
    <n v="20"/>
  </r>
  <r>
    <x v="8"/>
    <x v="897"/>
    <s v="Weekend"/>
    <s v="Entire home/apt"/>
    <b v="0"/>
    <b v="0"/>
    <n v="3"/>
    <b v="0"/>
    <n v="0"/>
    <m/>
    <n v="0"/>
    <m/>
    <x v="0"/>
    <x v="10"/>
    <x v="0"/>
    <x v="495"/>
    <x v="105"/>
    <x v="0"/>
    <n v="513"/>
    <n v="37"/>
    <n v="529"/>
    <n v="13"/>
  </r>
  <r>
    <x v="8"/>
    <x v="787"/>
    <s v="Weekend"/>
    <s v="Entire home/apt"/>
    <b v="0"/>
    <b v="0"/>
    <n v="6"/>
    <b v="0"/>
    <n v="0"/>
    <m/>
    <n v="1"/>
    <m/>
    <x v="0"/>
    <x v="0"/>
    <x v="1"/>
    <x v="66"/>
    <x v="193"/>
    <x v="0"/>
    <n v="181"/>
    <n v="13"/>
    <n v="299"/>
    <n v="7"/>
  </r>
  <r>
    <x v="8"/>
    <x v="585"/>
    <s v="Weekend"/>
    <s v="Entire home/apt"/>
    <b v="0"/>
    <b v="0"/>
    <n v="3"/>
    <b v="1"/>
    <n v="0"/>
    <m/>
    <n v="0"/>
    <m/>
    <x v="0"/>
    <x v="15"/>
    <x v="0"/>
    <x v="594"/>
    <x v="39"/>
    <x v="0"/>
    <n v="133"/>
    <n v="10"/>
    <n v="103"/>
    <n v="2"/>
  </r>
  <r>
    <x v="8"/>
    <x v="652"/>
    <s v="Weekend"/>
    <s v="Entire home/apt"/>
    <b v="0"/>
    <b v="0"/>
    <n v="2"/>
    <b v="0"/>
    <n v="0"/>
    <m/>
    <n v="1"/>
    <m/>
    <x v="2"/>
    <x v="11"/>
    <x v="0"/>
    <x v="92"/>
    <x v="57"/>
    <x v="0"/>
    <n v="103"/>
    <n v="7"/>
    <n v="123"/>
    <n v="3"/>
  </r>
  <r>
    <x v="8"/>
    <x v="386"/>
    <s v="Weekend"/>
    <s v="Entire home/apt"/>
    <b v="0"/>
    <b v="0"/>
    <n v="4"/>
    <b v="1"/>
    <n v="0"/>
    <m/>
    <n v="0"/>
    <m/>
    <x v="2"/>
    <x v="9"/>
    <x v="0"/>
    <x v="615"/>
    <x v="60"/>
    <x v="0"/>
    <n v="104"/>
    <n v="7"/>
    <n v="109"/>
    <n v="3"/>
  </r>
  <r>
    <x v="8"/>
    <x v="888"/>
    <s v="Weekend"/>
    <s v="Entire home/apt"/>
    <b v="0"/>
    <b v="0"/>
    <n v="2"/>
    <b v="1"/>
    <n v="0"/>
    <m/>
    <n v="0"/>
    <m/>
    <x v="0"/>
    <x v="5"/>
    <x v="0"/>
    <x v="598"/>
    <x v="43"/>
    <x v="0"/>
    <n v="563"/>
    <n v="40"/>
    <n v="646"/>
    <n v="16"/>
  </r>
  <r>
    <x v="8"/>
    <x v="386"/>
    <s v="Weekend"/>
    <s v="Private room"/>
    <b v="0"/>
    <b v="1"/>
    <n v="4"/>
    <b v="1"/>
    <n v="0"/>
    <m/>
    <n v="0"/>
    <m/>
    <x v="0"/>
    <x v="15"/>
    <x v="0"/>
    <x v="859"/>
    <x v="505"/>
    <x v="0"/>
    <n v="21"/>
    <n v="1"/>
    <n v="28"/>
    <n v="1"/>
  </r>
  <r>
    <x v="8"/>
    <x v="939"/>
    <s v="Weekend"/>
    <s v="Private room"/>
    <b v="0"/>
    <b v="1"/>
    <n v="2"/>
    <b v="1"/>
    <n v="1"/>
    <m/>
    <n v="0"/>
    <m/>
    <x v="0"/>
    <x v="15"/>
    <x v="0"/>
    <x v="495"/>
    <x v="1"/>
    <x v="0"/>
    <n v="553"/>
    <n v="40"/>
    <n v="498"/>
    <n v="12"/>
  </r>
  <r>
    <x v="8"/>
    <x v="386"/>
    <s v="Weekend"/>
    <s v="Entire home/apt"/>
    <b v="0"/>
    <b v="0"/>
    <n v="4"/>
    <b v="0"/>
    <n v="0"/>
    <m/>
    <n v="0"/>
    <m/>
    <x v="0"/>
    <x v="5"/>
    <x v="0"/>
    <x v="256"/>
    <x v="96"/>
    <x v="0"/>
    <n v="116"/>
    <n v="8"/>
    <n v="174"/>
    <n v="4"/>
  </r>
  <r>
    <x v="8"/>
    <x v="410"/>
    <s v="Weekend"/>
    <s v="Entire home/apt"/>
    <b v="0"/>
    <b v="0"/>
    <n v="3"/>
    <b v="0"/>
    <n v="1"/>
    <m/>
    <n v="0"/>
    <m/>
    <x v="0"/>
    <x v="10"/>
    <x v="3"/>
    <x v="548"/>
    <x v="251"/>
    <x v="0"/>
    <n v="108"/>
    <n v="8"/>
    <n v="105"/>
    <n v="3"/>
  </r>
  <r>
    <x v="8"/>
    <x v="322"/>
    <s v="Weekend"/>
    <s v="Entire home/apt"/>
    <b v="0"/>
    <b v="0"/>
    <n v="2"/>
    <b v="0"/>
    <n v="0"/>
    <m/>
    <n v="1"/>
    <m/>
    <x v="0"/>
    <x v="5"/>
    <x v="3"/>
    <x v="1111"/>
    <x v="160"/>
    <x v="0"/>
    <n v="19"/>
    <n v="1"/>
    <n v="27"/>
    <n v="1"/>
  </r>
  <r>
    <x v="8"/>
    <x v="950"/>
    <s v="Weekend"/>
    <s v="Entire home/apt"/>
    <b v="0"/>
    <b v="0"/>
    <n v="4"/>
    <b v="1"/>
    <n v="1"/>
    <m/>
    <n v="0"/>
    <m/>
    <x v="0"/>
    <x v="15"/>
    <x v="1"/>
    <x v="56"/>
    <x v="187"/>
    <x v="0"/>
    <n v="330"/>
    <n v="24"/>
    <n v="729"/>
    <n v="18"/>
  </r>
  <r>
    <x v="8"/>
    <x v="671"/>
    <s v="Weekend"/>
    <s v="Entire home/apt"/>
    <b v="0"/>
    <b v="0"/>
    <n v="4"/>
    <b v="1"/>
    <n v="0"/>
    <m/>
    <n v="1"/>
    <m/>
    <x v="0"/>
    <x v="7"/>
    <x v="0"/>
    <x v="105"/>
    <x v="57"/>
    <x v="0"/>
    <n v="114"/>
    <n v="8"/>
    <n v="170"/>
    <n v="4"/>
  </r>
  <r>
    <x v="8"/>
    <x v="755"/>
    <s v="Weekend"/>
    <s v="Entire home/apt"/>
    <b v="0"/>
    <b v="0"/>
    <n v="4"/>
    <b v="0"/>
    <n v="0"/>
    <m/>
    <n v="1"/>
    <m/>
    <x v="0"/>
    <x v="5"/>
    <x v="1"/>
    <x v="819"/>
    <x v="193"/>
    <x v="0"/>
    <n v="44"/>
    <n v="3"/>
    <n v="65"/>
    <n v="2"/>
  </r>
  <r>
    <x v="8"/>
    <x v="757"/>
    <s v="Weekend"/>
    <s v="Entire home/apt"/>
    <b v="0"/>
    <b v="0"/>
    <n v="2"/>
    <b v="1"/>
    <n v="1"/>
    <m/>
    <n v="0"/>
    <m/>
    <x v="0"/>
    <x v="15"/>
    <x v="3"/>
    <x v="425"/>
    <x v="163"/>
    <x v="0"/>
    <n v="104"/>
    <n v="7"/>
    <n v="108"/>
    <n v="3"/>
  </r>
  <r>
    <x v="8"/>
    <x v="534"/>
    <s v="Weekend"/>
    <s v="Entire home/apt"/>
    <b v="0"/>
    <b v="0"/>
    <n v="4"/>
    <b v="0"/>
    <n v="0"/>
    <m/>
    <n v="1"/>
    <m/>
    <x v="0"/>
    <x v="5"/>
    <x v="0"/>
    <x v="352"/>
    <x v="104"/>
    <x v="0"/>
    <n v="520"/>
    <n v="37"/>
    <n v="601"/>
    <n v="15"/>
  </r>
  <r>
    <x v="8"/>
    <x v="69"/>
    <s v="Weekend"/>
    <s v="Entire home/apt"/>
    <b v="0"/>
    <b v="0"/>
    <n v="3"/>
    <b v="0"/>
    <n v="1"/>
    <m/>
    <n v="0"/>
    <m/>
    <x v="0"/>
    <x v="5"/>
    <x v="0"/>
    <x v="533"/>
    <x v="101"/>
    <x v="0"/>
    <n v="128"/>
    <n v="9"/>
    <n v="200"/>
    <n v="5"/>
  </r>
  <r>
    <x v="8"/>
    <x v="69"/>
    <s v="Weekend"/>
    <s v="Entire home/apt"/>
    <b v="0"/>
    <b v="0"/>
    <n v="3"/>
    <b v="0"/>
    <n v="1"/>
    <m/>
    <n v="0"/>
    <m/>
    <x v="0"/>
    <x v="5"/>
    <x v="0"/>
    <x v="533"/>
    <x v="101"/>
    <x v="0"/>
    <n v="128"/>
    <n v="9"/>
    <n v="200"/>
    <n v="5"/>
  </r>
  <r>
    <x v="8"/>
    <x v="722"/>
    <s v="Weekend"/>
    <s v="Entire home/apt"/>
    <b v="0"/>
    <b v="0"/>
    <n v="4"/>
    <b v="0"/>
    <n v="1"/>
    <m/>
    <n v="0"/>
    <m/>
    <x v="0"/>
    <x v="7"/>
    <x v="0"/>
    <x v="533"/>
    <x v="101"/>
    <x v="0"/>
    <n v="128"/>
    <n v="9"/>
    <n v="200"/>
    <n v="5"/>
  </r>
  <r>
    <x v="8"/>
    <x v="537"/>
    <s v="Weekend"/>
    <s v="Entire home/apt"/>
    <b v="0"/>
    <b v="0"/>
    <n v="2"/>
    <b v="1"/>
    <n v="0"/>
    <m/>
    <n v="0"/>
    <m/>
    <x v="0"/>
    <x v="7"/>
    <x v="0"/>
    <x v="150"/>
    <x v="251"/>
    <x v="0"/>
    <n v="498"/>
    <n v="36"/>
    <n v="613"/>
    <n v="15"/>
  </r>
  <r>
    <x v="8"/>
    <x v="368"/>
    <s v="Weekend"/>
    <s v="Entire home/apt"/>
    <b v="0"/>
    <b v="0"/>
    <n v="4"/>
    <b v="0"/>
    <n v="0"/>
    <m/>
    <n v="1"/>
    <m/>
    <x v="2"/>
    <x v="11"/>
    <x v="0"/>
    <x v="414"/>
    <x v="38"/>
    <x v="0"/>
    <n v="351"/>
    <n v="25"/>
    <n v="414"/>
    <n v="10"/>
  </r>
  <r>
    <x v="8"/>
    <x v="754"/>
    <s v="Weekend"/>
    <s v="Entire home/apt"/>
    <b v="0"/>
    <b v="0"/>
    <n v="4"/>
    <b v="1"/>
    <n v="0"/>
    <m/>
    <n v="0"/>
    <m/>
    <x v="0"/>
    <x v="4"/>
    <x v="0"/>
    <x v="120"/>
    <x v="138"/>
    <x v="0"/>
    <n v="103"/>
    <n v="7"/>
    <n v="137"/>
    <n v="3"/>
  </r>
  <r>
    <x v="8"/>
    <x v="349"/>
    <s v="Weekend"/>
    <s v="Entire home/apt"/>
    <b v="0"/>
    <b v="0"/>
    <n v="4"/>
    <b v="0"/>
    <n v="0"/>
    <m/>
    <n v="0"/>
    <m/>
    <x v="0"/>
    <x v="5"/>
    <x v="1"/>
    <x v="615"/>
    <x v="30"/>
    <x v="0"/>
    <n v="108"/>
    <n v="8"/>
    <n v="109"/>
    <n v="3"/>
  </r>
  <r>
    <x v="8"/>
    <x v="879"/>
    <s v="Weekend"/>
    <s v="Entire home/apt"/>
    <b v="0"/>
    <b v="0"/>
    <n v="4"/>
    <b v="1"/>
    <n v="0"/>
    <m/>
    <n v="1"/>
    <m/>
    <x v="2"/>
    <x v="12"/>
    <x v="1"/>
    <x v="739"/>
    <x v="396"/>
    <x v="0"/>
    <n v="21"/>
    <n v="1"/>
    <n v="28"/>
    <n v="1"/>
  </r>
  <r>
    <x v="8"/>
    <x v="582"/>
    <s v="Weekend"/>
    <s v="Entire home/apt"/>
    <b v="0"/>
    <b v="0"/>
    <n v="2"/>
    <b v="0"/>
    <n v="0"/>
    <m/>
    <n v="1"/>
    <m/>
    <x v="2"/>
    <x v="12"/>
    <x v="0"/>
    <x v="321"/>
    <x v="91"/>
    <x v="0"/>
    <n v="358"/>
    <n v="26"/>
    <n v="553"/>
    <n v="13"/>
  </r>
  <r>
    <x v="8"/>
    <x v="690"/>
    <s v="Weekend"/>
    <s v="Entire home/apt"/>
    <b v="0"/>
    <b v="0"/>
    <n v="5"/>
    <b v="1"/>
    <n v="0"/>
    <m/>
    <n v="1"/>
    <m/>
    <x v="0"/>
    <x v="0"/>
    <x v="1"/>
    <x v="1108"/>
    <x v="253"/>
    <x v="0"/>
    <n v="21"/>
    <n v="1"/>
    <n v="28"/>
    <n v="1"/>
  </r>
  <r>
    <x v="8"/>
    <x v="120"/>
    <s v="Weekend"/>
    <s v="Entire home/apt"/>
    <b v="0"/>
    <b v="0"/>
    <n v="3"/>
    <b v="1"/>
    <n v="0"/>
    <m/>
    <n v="1"/>
    <m/>
    <x v="0"/>
    <x v="15"/>
    <x v="0"/>
    <x v="308"/>
    <x v="251"/>
    <x v="0"/>
    <n v="256"/>
    <n v="18"/>
    <n v="361"/>
    <n v="9"/>
  </r>
  <r>
    <x v="8"/>
    <x v="599"/>
    <s v="Weekend"/>
    <s v="Private room"/>
    <b v="0"/>
    <b v="1"/>
    <n v="2"/>
    <b v="0"/>
    <n v="0"/>
    <m/>
    <n v="1"/>
    <m/>
    <x v="0"/>
    <x v="7"/>
    <x v="0"/>
    <x v="619"/>
    <x v="133"/>
    <x v="0"/>
    <n v="106"/>
    <n v="8"/>
    <n v="117"/>
    <n v="3"/>
  </r>
  <r>
    <x v="8"/>
    <x v="336"/>
    <s v="Weekend"/>
    <s v="Entire home/apt"/>
    <b v="0"/>
    <b v="0"/>
    <n v="2"/>
    <b v="1"/>
    <n v="1"/>
    <m/>
    <n v="0"/>
    <m/>
    <x v="0"/>
    <x v="9"/>
    <x v="3"/>
    <x v="397"/>
    <x v="138"/>
    <x v="0"/>
    <n v="376"/>
    <n v="27"/>
    <n v="462"/>
    <n v="11"/>
  </r>
  <r>
    <x v="8"/>
    <x v="302"/>
    <s v="Weekend"/>
    <s v="Entire home/apt"/>
    <b v="0"/>
    <b v="0"/>
    <n v="5"/>
    <b v="0"/>
    <n v="0"/>
    <m/>
    <n v="0"/>
    <m/>
    <x v="2"/>
    <x v="6"/>
    <x v="1"/>
    <x v="51"/>
    <x v="42"/>
    <x v="0"/>
    <n v="194"/>
    <n v="14"/>
    <n v="301"/>
    <n v="7"/>
  </r>
  <r>
    <x v="8"/>
    <x v="552"/>
    <s v="Weekend"/>
    <s v="Entire home/apt"/>
    <b v="0"/>
    <b v="0"/>
    <n v="2"/>
    <b v="0"/>
    <n v="0"/>
    <m/>
    <n v="1"/>
    <m/>
    <x v="2"/>
    <x v="2"/>
    <x v="0"/>
    <x v="163"/>
    <x v="138"/>
    <x v="0"/>
    <n v="250"/>
    <n v="18"/>
    <n v="356"/>
    <n v="9"/>
  </r>
  <r>
    <x v="8"/>
    <x v="420"/>
    <s v="Weekend"/>
    <s v="Entire home/apt"/>
    <b v="0"/>
    <b v="0"/>
    <n v="6"/>
    <b v="0"/>
    <n v="0"/>
    <m/>
    <n v="1"/>
    <m/>
    <x v="0"/>
    <x v="0"/>
    <x v="1"/>
    <x v="43"/>
    <x v="105"/>
    <x v="0"/>
    <n v="232"/>
    <n v="17"/>
    <n v="462"/>
    <n v="11"/>
  </r>
  <r>
    <x v="8"/>
    <x v="647"/>
    <s v="Weekend"/>
    <s v="Private room"/>
    <b v="0"/>
    <b v="1"/>
    <n v="2"/>
    <b v="1"/>
    <n v="1"/>
    <m/>
    <n v="0"/>
    <m/>
    <x v="0"/>
    <x v="9"/>
    <x v="0"/>
    <x v="22"/>
    <x v="42"/>
    <x v="0"/>
    <n v="156"/>
    <n v="11"/>
    <n v="250"/>
    <n v="6"/>
  </r>
  <r>
    <x v="8"/>
    <x v="259"/>
    <s v="Weekend"/>
    <s v="Entire home/apt"/>
    <b v="0"/>
    <b v="0"/>
    <n v="4"/>
    <b v="0"/>
    <n v="1"/>
    <m/>
    <n v="0"/>
    <m/>
    <x v="2"/>
    <x v="10"/>
    <x v="1"/>
    <x v="362"/>
    <x v="20"/>
    <x v="0"/>
    <n v="377"/>
    <n v="27"/>
    <n v="587"/>
    <n v="14"/>
  </r>
  <r>
    <x v="8"/>
    <x v="193"/>
    <s v="Weekend"/>
    <s v="Entire home/apt"/>
    <b v="0"/>
    <b v="0"/>
    <n v="4"/>
    <b v="0"/>
    <n v="1"/>
    <m/>
    <n v="0"/>
    <m/>
    <x v="0"/>
    <x v="4"/>
    <x v="1"/>
    <x v="586"/>
    <x v="136"/>
    <x v="0"/>
    <n v="381"/>
    <n v="27"/>
    <n v="608"/>
    <n v="15"/>
  </r>
  <r>
    <x v="8"/>
    <x v="259"/>
    <s v="Weekend"/>
    <s v="Entire home/apt"/>
    <b v="0"/>
    <b v="0"/>
    <n v="5"/>
    <b v="0"/>
    <n v="1"/>
    <m/>
    <n v="0"/>
    <m/>
    <x v="1"/>
    <x v="12"/>
    <x v="1"/>
    <x v="457"/>
    <x v="138"/>
    <x v="0"/>
    <n v="371"/>
    <n v="27"/>
    <n v="454"/>
    <n v="11"/>
  </r>
  <r>
    <x v="8"/>
    <x v="608"/>
    <s v="Weekend"/>
    <s v="Entire home/apt"/>
    <b v="0"/>
    <b v="0"/>
    <n v="2"/>
    <b v="0"/>
    <n v="0"/>
    <m/>
    <n v="1"/>
    <m/>
    <x v="0"/>
    <x v="5"/>
    <x v="3"/>
    <x v="1112"/>
    <x v="302"/>
    <x v="0"/>
    <n v="20"/>
    <n v="1"/>
    <n v="27"/>
    <n v="1"/>
  </r>
  <r>
    <x v="8"/>
    <x v="93"/>
    <s v="Weekend"/>
    <s v="Entire home/apt"/>
    <b v="0"/>
    <b v="0"/>
    <n v="2"/>
    <b v="1"/>
    <n v="1"/>
    <m/>
    <n v="0"/>
    <m/>
    <x v="0"/>
    <x v="6"/>
    <x v="3"/>
    <x v="144"/>
    <x v="39"/>
    <x v="0"/>
    <n v="416"/>
    <n v="30"/>
    <n v="590"/>
    <n v="14"/>
  </r>
  <r>
    <x v="8"/>
    <x v="600"/>
    <s v="Weekend"/>
    <s v="Entire home/apt"/>
    <b v="0"/>
    <b v="0"/>
    <n v="2"/>
    <b v="0"/>
    <n v="0"/>
    <m/>
    <n v="0"/>
    <m/>
    <x v="0"/>
    <x v="15"/>
    <x v="0"/>
    <x v="295"/>
    <x v="136"/>
    <x v="0"/>
    <n v="106"/>
    <n v="8"/>
    <n v="172"/>
    <n v="4"/>
  </r>
  <r>
    <x v="8"/>
    <x v="441"/>
    <s v="Weekend"/>
    <s v="Entire home/apt"/>
    <b v="0"/>
    <b v="0"/>
    <n v="2"/>
    <b v="0"/>
    <n v="0"/>
    <m/>
    <n v="0"/>
    <m/>
    <x v="0"/>
    <x v="9"/>
    <x v="0"/>
    <x v="32"/>
    <x v="227"/>
    <x v="0"/>
    <n v="106"/>
    <n v="8"/>
    <n v="117"/>
    <n v="3"/>
  </r>
  <r>
    <x v="8"/>
    <x v="490"/>
    <s v="Weekend"/>
    <s v="Entire home/apt"/>
    <b v="0"/>
    <b v="0"/>
    <n v="4"/>
    <b v="1"/>
    <n v="1"/>
    <m/>
    <n v="0"/>
    <m/>
    <x v="0"/>
    <x v="5"/>
    <x v="1"/>
    <x v="553"/>
    <x v="214"/>
    <x v="0"/>
    <n v="1396"/>
    <n v="100"/>
    <n v="4137"/>
    <n v="100"/>
  </r>
  <r>
    <x v="8"/>
    <x v="200"/>
    <s v="Weekend"/>
    <s v="Entire home/apt"/>
    <b v="0"/>
    <b v="0"/>
    <n v="4"/>
    <b v="0"/>
    <n v="0"/>
    <m/>
    <n v="1"/>
    <m/>
    <x v="0"/>
    <x v="5"/>
    <x v="1"/>
    <x v="331"/>
    <x v="4"/>
    <x v="0"/>
    <n v="290"/>
    <n v="21"/>
    <n v="486"/>
    <n v="12"/>
  </r>
  <r>
    <x v="8"/>
    <x v="365"/>
    <s v="Weekend"/>
    <s v="Entire home/apt"/>
    <b v="0"/>
    <b v="0"/>
    <n v="4"/>
    <b v="1"/>
    <n v="0"/>
    <m/>
    <n v="1"/>
    <m/>
    <x v="0"/>
    <x v="5"/>
    <x v="0"/>
    <x v="104"/>
    <x v="42"/>
    <x v="0"/>
    <n v="228"/>
    <n v="16"/>
    <n v="354"/>
    <n v="9"/>
  </r>
  <r>
    <x v="8"/>
    <x v="188"/>
    <s v="Weekend"/>
    <s v="Entire home/apt"/>
    <b v="0"/>
    <b v="0"/>
    <n v="4"/>
    <b v="0"/>
    <n v="1"/>
    <m/>
    <n v="0"/>
    <m/>
    <x v="0"/>
    <x v="6"/>
    <x v="0"/>
    <x v="552"/>
    <x v="96"/>
    <x v="0"/>
    <n v="193"/>
    <n v="14"/>
    <n v="302"/>
    <n v="7"/>
  </r>
  <r>
    <x v="8"/>
    <x v="380"/>
    <s v="Weekend"/>
    <s v="Entire home/apt"/>
    <b v="0"/>
    <b v="0"/>
    <n v="4"/>
    <b v="1"/>
    <n v="0"/>
    <m/>
    <n v="1"/>
    <m/>
    <x v="0"/>
    <x v="5"/>
    <x v="1"/>
    <x v="324"/>
    <x v="241"/>
    <x v="0"/>
    <n v="202"/>
    <n v="14"/>
    <n v="313"/>
    <n v="8"/>
  </r>
  <r>
    <x v="8"/>
    <x v="372"/>
    <s v="Weekend"/>
    <s v="Entire home/apt"/>
    <b v="0"/>
    <b v="0"/>
    <n v="4"/>
    <b v="0"/>
    <n v="1"/>
    <m/>
    <n v="0"/>
    <m/>
    <x v="0"/>
    <x v="5"/>
    <x v="1"/>
    <x v="207"/>
    <x v="291"/>
    <x v="0"/>
    <n v="576"/>
    <n v="41"/>
    <n v="622"/>
    <n v="15"/>
  </r>
  <r>
    <x v="8"/>
    <x v="624"/>
    <s v="Weekend"/>
    <s v="Private room"/>
    <b v="0"/>
    <b v="1"/>
    <n v="2"/>
    <b v="0"/>
    <n v="0"/>
    <m/>
    <n v="1"/>
    <m/>
    <x v="0"/>
    <x v="10"/>
    <x v="0"/>
    <x v="92"/>
    <x v="90"/>
    <x v="0"/>
    <n v="105"/>
    <n v="7"/>
    <n v="122"/>
    <n v="3"/>
  </r>
  <r>
    <x v="8"/>
    <x v="588"/>
    <s v="Weekend"/>
    <s v="Private room"/>
    <b v="0"/>
    <b v="1"/>
    <n v="2"/>
    <b v="0"/>
    <n v="0"/>
    <m/>
    <n v="1"/>
    <m/>
    <x v="0"/>
    <x v="2"/>
    <x v="0"/>
    <x v="510"/>
    <x v="112"/>
    <x v="0"/>
    <n v="104"/>
    <n v="7"/>
    <n v="122"/>
    <n v="3"/>
  </r>
  <r>
    <x v="8"/>
    <x v="754"/>
    <s v="Weekend"/>
    <s v="Entire home/apt"/>
    <b v="0"/>
    <b v="0"/>
    <n v="4"/>
    <b v="1"/>
    <n v="0"/>
    <m/>
    <n v="1"/>
    <m/>
    <x v="4"/>
    <x v="5"/>
    <x v="1"/>
    <x v="210"/>
    <x v="15"/>
    <x v="0"/>
    <n v="103"/>
    <n v="7"/>
    <n v="117"/>
    <n v="3"/>
  </r>
  <r>
    <x v="8"/>
    <x v="338"/>
    <s v="Weekend"/>
    <s v="Entire home/apt"/>
    <b v="0"/>
    <b v="0"/>
    <n v="2"/>
    <b v="0"/>
    <n v="0"/>
    <m/>
    <n v="0"/>
    <m/>
    <x v="0"/>
    <x v="5"/>
    <x v="0"/>
    <x v="35"/>
    <x v="241"/>
    <x v="0"/>
    <n v="109"/>
    <n v="8"/>
    <n v="109"/>
    <n v="3"/>
  </r>
  <r>
    <x v="8"/>
    <x v="263"/>
    <s v="Weekend"/>
    <s v="Entire home/apt"/>
    <b v="0"/>
    <b v="0"/>
    <n v="4"/>
    <b v="0"/>
    <n v="0"/>
    <m/>
    <n v="0"/>
    <m/>
    <x v="0"/>
    <x v="16"/>
    <x v="1"/>
    <x v="154"/>
    <x v="105"/>
    <x v="0"/>
    <n v="304"/>
    <n v="22"/>
    <n v="407"/>
    <n v="10"/>
  </r>
  <r>
    <x v="8"/>
    <x v="694"/>
    <s v="Weekend"/>
    <s v="Entire home/apt"/>
    <b v="0"/>
    <b v="0"/>
    <n v="4"/>
    <b v="0"/>
    <n v="1"/>
    <m/>
    <n v="0"/>
    <m/>
    <x v="0"/>
    <x v="5"/>
    <x v="0"/>
    <x v="51"/>
    <x v="38"/>
    <x v="0"/>
    <n v="145"/>
    <n v="10"/>
    <n v="229"/>
    <n v="6"/>
  </r>
  <r>
    <x v="8"/>
    <x v="754"/>
    <s v="Weekend"/>
    <s v="Entire home/apt"/>
    <b v="0"/>
    <b v="0"/>
    <n v="6"/>
    <b v="0"/>
    <n v="1"/>
    <m/>
    <n v="0"/>
    <m/>
    <x v="0"/>
    <x v="5"/>
    <x v="2"/>
    <x v="611"/>
    <x v="213"/>
    <x v="0"/>
    <n v="103"/>
    <n v="7"/>
    <n v="105"/>
    <n v="3"/>
  </r>
  <r>
    <x v="8"/>
    <x v="58"/>
    <s v="Weekend"/>
    <s v="Entire home/apt"/>
    <b v="0"/>
    <b v="0"/>
    <n v="3"/>
    <b v="1"/>
    <n v="0"/>
    <m/>
    <n v="0"/>
    <m/>
    <x v="0"/>
    <x v="15"/>
    <x v="3"/>
    <x v="54"/>
    <x v="91"/>
    <x v="0"/>
    <n v="217"/>
    <n v="16"/>
    <n v="343"/>
    <n v="8"/>
  </r>
  <r>
    <x v="8"/>
    <x v="289"/>
    <s v="Weekend"/>
    <s v="Entire home/apt"/>
    <b v="0"/>
    <b v="0"/>
    <n v="4"/>
    <b v="1"/>
    <n v="1"/>
    <m/>
    <n v="0"/>
    <m/>
    <x v="0"/>
    <x v="7"/>
    <x v="0"/>
    <x v="81"/>
    <x v="241"/>
    <x v="0"/>
    <n v="177"/>
    <n v="13"/>
    <n v="312"/>
    <n v="8"/>
  </r>
  <r>
    <x v="8"/>
    <x v="107"/>
    <s v="Weekend"/>
    <s v="Entire home/apt"/>
    <b v="0"/>
    <b v="0"/>
    <n v="2"/>
    <b v="0"/>
    <n v="0"/>
    <m/>
    <n v="0"/>
    <m/>
    <x v="0"/>
    <x v="5"/>
    <x v="0"/>
    <x v="401"/>
    <x v="193"/>
    <x v="0"/>
    <n v="129"/>
    <n v="9"/>
    <n v="199"/>
    <n v="5"/>
  </r>
  <r>
    <x v="8"/>
    <x v="710"/>
    <s v="Weekend"/>
    <s v="Entire home/apt"/>
    <b v="0"/>
    <b v="0"/>
    <n v="2"/>
    <b v="0"/>
    <n v="0"/>
    <m/>
    <n v="1"/>
    <m/>
    <x v="2"/>
    <x v="0"/>
    <x v="3"/>
    <x v="97"/>
    <x v="1"/>
    <x v="0"/>
    <n v="171"/>
    <n v="12"/>
    <n v="254"/>
    <n v="6"/>
  </r>
  <r>
    <x v="8"/>
    <x v="655"/>
    <s v="Weekend"/>
    <s v="Private room"/>
    <b v="0"/>
    <b v="1"/>
    <n v="2"/>
    <b v="1"/>
    <n v="0"/>
    <m/>
    <n v="0"/>
    <m/>
    <x v="2"/>
    <x v="9"/>
    <x v="0"/>
    <x v="22"/>
    <x v="52"/>
    <x v="0"/>
    <n v="226"/>
    <n v="16"/>
    <n v="318"/>
    <n v="8"/>
  </r>
  <r>
    <x v="8"/>
    <x v="694"/>
    <s v="Weekend"/>
    <s v="Entire home/apt"/>
    <b v="0"/>
    <b v="0"/>
    <n v="4"/>
    <b v="1"/>
    <n v="0"/>
    <m/>
    <n v="1"/>
    <m/>
    <x v="0"/>
    <x v="4"/>
    <x v="0"/>
    <x v="262"/>
    <x v="213"/>
    <x v="0"/>
    <n v="100"/>
    <n v="7"/>
    <n v="130"/>
    <n v="3"/>
  </r>
  <r>
    <x v="8"/>
    <x v="710"/>
    <s v="Weekend"/>
    <s v="Entire home/apt"/>
    <b v="0"/>
    <b v="0"/>
    <n v="2"/>
    <b v="0"/>
    <n v="0"/>
    <m/>
    <n v="0"/>
    <m/>
    <x v="0"/>
    <x v="4"/>
    <x v="0"/>
    <x v="206"/>
    <x v="1"/>
    <x v="0"/>
    <n v="109"/>
    <n v="8"/>
    <n v="161"/>
    <n v="4"/>
  </r>
  <r>
    <x v="8"/>
    <x v="624"/>
    <s v="Weekend"/>
    <s v="Private room"/>
    <b v="0"/>
    <b v="1"/>
    <n v="2"/>
    <b v="0"/>
    <n v="0"/>
    <m/>
    <n v="0"/>
    <m/>
    <x v="0"/>
    <x v="5"/>
    <x v="0"/>
    <x v="549"/>
    <x v="214"/>
    <x v="0"/>
    <n v="157"/>
    <n v="11"/>
    <n v="99"/>
    <n v="2"/>
  </r>
  <r>
    <x v="8"/>
    <x v="64"/>
    <s v="Weekend"/>
    <s v="Entire home/apt"/>
    <b v="0"/>
    <b v="0"/>
    <n v="3"/>
    <b v="0"/>
    <n v="0"/>
    <m/>
    <n v="0"/>
    <m/>
    <x v="0"/>
    <x v="10"/>
    <x v="0"/>
    <x v="179"/>
    <x v="20"/>
    <x v="0"/>
    <n v="105"/>
    <n v="8"/>
    <n v="148"/>
    <n v="4"/>
  </r>
  <r>
    <x v="8"/>
    <x v="160"/>
    <s v="Weekend"/>
    <s v="Entire home/apt"/>
    <b v="0"/>
    <b v="0"/>
    <n v="4"/>
    <b v="0"/>
    <n v="0"/>
    <m/>
    <n v="1"/>
    <m/>
    <x v="2"/>
    <x v="12"/>
    <x v="1"/>
    <x v="92"/>
    <x v="57"/>
    <x v="0"/>
    <n v="103"/>
    <n v="7"/>
    <n v="123"/>
    <n v="3"/>
  </r>
  <r>
    <x v="8"/>
    <x v="652"/>
    <s v="Weekend"/>
    <s v="Entire home/apt"/>
    <b v="0"/>
    <b v="0"/>
    <n v="2"/>
    <b v="0"/>
    <n v="0"/>
    <m/>
    <n v="1"/>
    <m/>
    <x v="1"/>
    <x v="1"/>
    <x v="0"/>
    <x v="92"/>
    <x v="57"/>
    <x v="0"/>
    <n v="103"/>
    <n v="7"/>
    <n v="123"/>
    <n v="3"/>
  </r>
  <r>
    <x v="8"/>
    <x v="532"/>
    <s v="Weekend"/>
    <s v="Entire home/apt"/>
    <b v="0"/>
    <b v="0"/>
    <n v="4"/>
    <b v="0"/>
    <n v="0"/>
    <m/>
    <n v="0"/>
    <m/>
    <x v="0"/>
    <x v="4"/>
    <x v="0"/>
    <x v="386"/>
    <x v="73"/>
    <x v="0"/>
    <n v="104"/>
    <n v="7"/>
    <n v="123"/>
    <n v="3"/>
  </r>
  <r>
    <x v="8"/>
    <x v="322"/>
    <s v="Weekend"/>
    <s v="Entire home/apt"/>
    <b v="0"/>
    <b v="0"/>
    <n v="3"/>
    <b v="1"/>
    <n v="1"/>
    <m/>
    <n v="0"/>
    <m/>
    <x v="0"/>
    <x v="10"/>
    <x v="3"/>
    <x v="417"/>
    <x v="33"/>
    <x v="0"/>
    <n v="105"/>
    <n v="8"/>
    <n v="145"/>
    <n v="4"/>
  </r>
  <r>
    <x v="8"/>
    <x v="160"/>
    <s v="Weekend"/>
    <s v="Entire home/apt"/>
    <b v="0"/>
    <b v="0"/>
    <n v="2"/>
    <b v="1"/>
    <n v="1"/>
    <m/>
    <n v="0"/>
    <m/>
    <x v="0"/>
    <x v="15"/>
    <x v="3"/>
    <x v="587"/>
    <x v="42"/>
    <x v="0"/>
    <n v="106"/>
    <n v="8"/>
    <n v="112"/>
    <n v="3"/>
  </r>
  <r>
    <x v="8"/>
    <x v="329"/>
    <s v="Weekend"/>
    <s v="Entire home/apt"/>
    <b v="0"/>
    <b v="0"/>
    <n v="6"/>
    <b v="1"/>
    <n v="0"/>
    <m/>
    <n v="1"/>
    <m/>
    <x v="0"/>
    <x v="7"/>
    <x v="1"/>
    <x v="340"/>
    <x v="37"/>
    <x v="0"/>
    <n v="100"/>
    <n v="7"/>
    <n v="117"/>
    <n v="3"/>
  </r>
  <r>
    <x v="8"/>
    <x v="112"/>
    <s v="Weekend"/>
    <s v="Entire home/apt"/>
    <b v="0"/>
    <b v="0"/>
    <n v="3"/>
    <b v="0"/>
    <n v="0"/>
    <m/>
    <n v="0"/>
    <m/>
    <x v="0"/>
    <x v="39"/>
    <x v="0"/>
    <x v="418"/>
    <x v="38"/>
    <x v="0"/>
    <n v="100"/>
    <n v="7"/>
    <n v="135"/>
    <n v="3"/>
  </r>
  <r>
    <x v="8"/>
    <x v="676"/>
    <s v="Weekend"/>
    <s v="Private room"/>
    <b v="0"/>
    <b v="1"/>
    <n v="3"/>
    <b v="1"/>
    <n v="0"/>
    <m/>
    <n v="0"/>
    <m/>
    <x v="2"/>
    <x v="6"/>
    <x v="0"/>
    <x v="814"/>
    <x v="104"/>
    <x v="0"/>
    <n v="166"/>
    <n v="12"/>
    <n v="83"/>
    <n v="2"/>
  </r>
  <r>
    <x v="8"/>
    <x v="611"/>
    <s v="Weekend"/>
    <s v="Private room"/>
    <b v="0"/>
    <b v="1"/>
    <n v="2"/>
    <b v="1"/>
    <n v="0"/>
    <m/>
    <n v="0"/>
    <m/>
    <x v="2"/>
    <x v="9"/>
    <x v="0"/>
    <x v="244"/>
    <x v="120"/>
    <x v="0"/>
    <n v="105"/>
    <n v="7"/>
    <n v="118"/>
    <n v="3"/>
  </r>
  <r>
    <x v="8"/>
    <x v="109"/>
    <s v="Weekend"/>
    <s v="Entire home/apt"/>
    <b v="0"/>
    <b v="0"/>
    <n v="2"/>
    <b v="0"/>
    <n v="1"/>
    <m/>
    <n v="0"/>
    <m/>
    <x v="0"/>
    <x v="0"/>
    <x v="3"/>
    <x v="45"/>
    <x v="123"/>
    <x v="0"/>
    <n v="105"/>
    <n v="8"/>
    <n v="108"/>
    <n v="3"/>
  </r>
  <r>
    <x v="8"/>
    <x v="727"/>
    <s v="Weekend"/>
    <s v="Entire home/apt"/>
    <b v="0"/>
    <b v="0"/>
    <n v="3"/>
    <b v="1"/>
    <n v="0"/>
    <m/>
    <n v="0"/>
    <m/>
    <x v="0"/>
    <x v="15"/>
    <x v="0"/>
    <x v="123"/>
    <x v="193"/>
    <x v="0"/>
    <n v="239"/>
    <n v="17"/>
    <n v="386"/>
    <n v="9"/>
  </r>
  <r>
    <x v="8"/>
    <x v="619"/>
    <s v="Weekend"/>
    <s v="Private room"/>
    <b v="0"/>
    <b v="1"/>
    <n v="2"/>
    <b v="0"/>
    <n v="1"/>
    <m/>
    <n v="0"/>
    <m/>
    <x v="2"/>
    <x v="10"/>
    <x v="0"/>
    <x v="128"/>
    <x v="55"/>
    <x v="0"/>
    <n v="131"/>
    <n v="9"/>
    <n v="213"/>
    <n v="5"/>
  </r>
  <r>
    <x v="8"/>
    <x v="662"/>
    <s v="Weekend"/>
    <s v="Private room"/>
    <b v="0"/>
    <b v="1"/>
    <n v="2"/>
    <b v="1"/>
    <n v="1"/>
    <m/>
    <n v="0"/>
    <m/>
    <x v="0"/>
    <x v="15"/>
    <x v="0"/>
    <x v="128"/>
    <x v="101"/>
    <x v="0"/>
    <n v="110"/>
    <n v="8"/>
    <n v="143"/>
    <n v="3"/>
  </r>
  <r>
    <x v="8"/>
    <x v="599"/>
    <s v="Weekend"/>
    <s v="Private room"/>
    <b v="0"/>
    <b v="1"/>
    <n v="2"/>
    <b v="0"/>
    <n v="0"/>
    <m/>
    <n v="0"/>
    <m/>
    <x v="0"/>
    <x v="4"/>
    <x v="0"/>
    <x v="248"/>
    <x v="105"/>
    <x v="0"/>
    <n v="126"/>
    <n v="9"/>
    <n v="201"/>
    <n v="5"/>
  </r>
  <r>
    <x v="8"/>
    <x v="585"/>
    <s v="Weekend"/>
    <s v="Entire home/apt"/>
    <b v="0"/>
    <b v="0"/>
    <n v="2"/>
    <b v="0"/>
    <n v="0"/>
    <m/>
    <n v="0"/>
    <m/>
    <x v="0"/>
    <x v="5"/>
    <x v="0"/>
    <x v="224"/>
    <x v="251"/>
    <x v="0"/>
    <n v="88"/>
    <n v="6"/>
    <n v="133"/>
    <n v="3"/>
  </r>
  <r>
    <x v="8"/>
    <x v="316"/>
    <s v="Weekend"/>
    <s v="Entire home/apt"/>
    <b v="0"/>
    <b v="0"/>
    <n v="5"/>
    <b v="1"/>
    <n v="0"/>
    <m/>
    <n v="1"/>
    <m/>
    <x v="0"/>
    <x v="15"/>
    <x v="1"/>
    <x v="92"/>
    <x v="57"/>
    <x v="0"/>
    <n v="103"/>
    <n v="7"/>
    <n v="123"/>
    <n v="3"/>
  </r>
  <r>
    <x v="8"/>
    <x v="736"/>
    <s v="Weekend"/>
    <s v="Entire home/apt"/>
    <b v="0"/>
    <b v="0"/>
    <n v="6"/>
    <b v="0"/>
    <n v="0"/>
    <m/>
    <n v="1"/>
    <m/>
    <x v="1"/>
    <x v="16"/>
    <x v="0"/>
    <x v="45"/>
    <x v="14"/>
    <x v="0"/>
    <n v="109"/>
    <n v="8"/>
    <n v="105"/>
    <n v="3"/>
  </r>
  <r>
    <x v="8"/>
    <x v="736"/>
    <s v="Weekend"/>
    <s v="Entire home/apt"/>
    <b v="0"/>
    <b v="0"/>
    <n v="6"/>
    <b v="0"/>
    <n v="0"/>
    <m/>
    <n v="1"/>
    <m/>
    <x v="2"/>
    <x v="25"/>
    <x v="0"/>
    <x v="585"/>
    <x v="4"/>
    <x v="0"/>
    <n v="116"/>
    <n v="8"/>
    <n v="99"/>
    <n v="2"/>
  </r>
  <r>
    <x v="8"/>
    <x v="322"/>
    <s v="Weekend"/>
    <s v="Entire home/apt"/>
    <b v="0"/>
    <b v="0"/>
    <n v="2"/>
    <b v="0"/>
    <n v="0"/>
    <m/>
    <n v="1"/>
    <m/>
    <x v="1"/>
    <x v="27"/>
    <x v="0"/>
    <x v="573"/>
    <x v="195"/>
    <x v="0"/>
    <n v="104"/>
    <n v="7"/>
    <n v="138"/>
    <n v="3"/>
  </r>
  <r>
    <x v="8"/>
    <x v="520"/>
    <s v="Weekend"/>
    <s v="Entire home/apt"/>
    <b v="0"/>
    <b v="0"/>
    <n v="4"/>
    <b v="0"/>
    <n v="0"/>
    <m/>
    <n v="1"/>
    <m/>
    <x v="1"/>
    <x v="11"/>
    <x v="0"/>
    <x v="45"/>
    <x v="14"/>
    <x v="0"/>
    <n v="115"/>
    <n v="8"/>
    <n v="106"/>
    <n v="3"/>
  </r>
  <r>
    <x v="8"/>
    <x v="647"/>
    <s v="Weekend"/>
    <s v="Entire home/apt"/>
    <b v="0"/>
    <b v="0"/>
    <n v="2"/>
    <b v="1"/>
    <n v="0"/>
    <m/>
    <n v="0"/>
    <m/>
    <x v="0"/>
    <x v="15"/>
    <x v="0"/>
    <x v="409"/>
    <x v="159"/>
    <x v="0"/>
    <n v="90"/>
    <n v="6"/>
    <n v="129"/>
    <n v="3"/>
  </r>
  <r>
    <x v="8"/>
    <x v="611"/>
    <s v="Weekend"/>
    <s v="Private room"/>
    <b v="0"/>
    <b v="1"/>
    <n v="3"/>
    <b v="0"/>
    <n v="0"/>
    <m/>
    <n v="0"/>
    <m/>
    <x v="0"/>
    <x v="5"/>
    <x v="0"/>
    <x v="811"/>
    <x v="52"/>
    <x v="0"/>
    <n v="104"/>
    <n v="7"/>
    <n v="111"/>
    <n v="3"/>
  </r>
  <r>
    <x v="8"/>
    <x v="84"/>
    <s v="Weekend"/>
    <s v="Entire home/apt"/>
    <b v="0"/>
    <b v="0"/>
    <n v="6"/>
    <b v="1"/>
    <n v="1"/>
    <m/>
    <n v="0"/>
    <m/>
    <x v="0"/>
    <x v="15"/>
    <x v="1"/>
    <x v="280"/>
    <x v="96"/>
    <x v="0"/>
    <n v="104"/>
    <n v="7"/>
    <n v="131"/>
    <n v="3"/>
  </r>
  <r>
    <x v="8"/>
    <x v="203"/>
    <s v="Weekend"/>
    <s v="Entire home/apt"/>
    <b v="0"/>
    <b v="0"/>
    <n v="3"/>
    <b v="0"/>
    <n v="0"/>
    <m/>
    <n v="0"/>
    <m/>
    <x v="2"/>
    <x v="10"/>
    <x v="0"/>
    <x v="456"/>
    <x v="52"/>
    <x v="0"/>
    <n v="98"/>
    <n v="7"/>
    <n v="107"/>
    <n v="3"/>
  </r>
  <r>
    <x v="8"/>
    <x v="615"/>
    <s v="Weekend"/>
    <s v="Private room"/>
    <b v="0"/>
    <b v="1"/>
    <n v="3"/>
    <b v="1"/>
    <n v="0"/>
    <m/>
    <n v="0"/>
    <m/>
    <x v="2"/>
    <x v="9"/>
    <x v="0"/>
    <x v="224"/>
    <x v="126"/>
    <x v="0"/>
    <n v="113"/>
    <n v="8"/>
    <n v="176"/>
    <n v="4"/>
  </r>
  <r>
    <x v="8"/>
    <x v="738"/>
    <s v="Weekend"/>
    <s v="Entire home/apt"/>
    <b v="0"/>
    <b v="0"/>
    <n v="4"/>
    <b v="0"/>
    <n v="0"/>
    <m/>
    <n v="0"/>
    <m/>
    <x v="0"/>
    <x v="5"/>
    <x v="0"/>
    <x v="26"/>
    <x v="89"/>
    <x v="0"/>
    <n v="74"/>
    <n v="5"/>
    <n v="94"/>
    <n v="2"/>
  </r>
  <r>
    <x v="8"/>
    <x v="702"/>
    <s v="Weekend"/>
    <s v="Private room"/>
    <b v="0"/>
    <b v="1"/>
    <n v="2"/>
    <b v="0"/>
    <n v="0"/>
    <m/>
    <n v="0"/>
    <m/>
    <x v="0"/>
    <x v="15"/>
    <x v="0"/>
    <x v="146"/>
    <x v="101"/>
    <x v="0"/>
    <n v="99"/>
    <n v="7"/>
    <n v="130"/>
    <n v="3"/>
  </r>
  <r>
    <x v="8"/>
    <x v="64"/>
    <s v="Weekend"/>
    <s v="Entire home/apt"/>
    <b v="0"/>
    <b v="0"/>
    <n v="4"/>
    <b v="1"/>
    <n v="0"/>
    <m/>
    <n v="0"/>
    <m/>
    <x v="0"/>
    <x v="4"/>
    <x v="1"/>
    <x v="217"/>
    <x v="237"/>
    <x v="0"/>
    <n v="98"/>
    <n v="7"/>
    <n v="129"/>
    <n v="3"/>
  </r>
  <r>
    <x v="8"/>
    <x v="53"/>
    <s v="Weekend"/>
    <s v="Entire home/apt"/>
    <b v="0"/>
    <b v="0"/>
    <n v="4"/>
    <b v="0"/>
    <n v="1"/>
    <m/>
    <n v="0"/>
    <m/>
    <x v="2"/>
    <x v="38"/>
    <x v="0"/>
    <x v="587"/>
    <x v="105"/>
    <x v="0"/>
    <n v="104"/>
    <n v="7"/>
    <n v="111"/>
    <n v="3"/>
  </r>
  <r>
    <x v="8"/>
    <x v="42"/>
    <s v="Weekend"/>
    <s v="Entire home/apt"/>
    <b v="0"/>
    <b v="0"/>
    <n v="4"/>
    <b v="0"/>
    <n v="1"/>
    <m/>
    <n v="0"/>
    <m/>
    <x v="2"/>
    <x v="3"/>
    <x v="1"/>
    <x v="300"/>
    <x v="129"/>
    <x v="0"/>
    <n v="108"/>
    <n v="8"/>
    <n v="156"/>
    <n v="4"/>
  </r>
  <r>
    <x v="8"/>
    <x v="676"/>
    <s v="Weekend"/>
    <s v="Entire home/apt"/>
    <b v="0"/>
    <b v="0"/>
    <n v="4"/>
    <b v="1"/>
    <n v="1"/>
    <m/>
    <n v="0"/>
    <m/>
    <x v="0"/>
    <x v="4"/>
    <x v="1"/>
    <x v="51"/>
    <x v="193"/>
    <x v="0"/>
    <n v="277"/>
    <n v="20"/>
    <n v="341"/>
    <n v="8"/>
  </r>
  <r>
    <x v="8"/>
    <x v="636"/>
    <s v="Weekend"/>
    <s v="Private room"/>
    <b v="0"/>
    <b v="1"/>
    <n v="2"/>
    <b v="0"/>
    <n v="0"/>
    <m/>
    <n v="1"/>
    <m/>
    <x v="0"/>
    <x v="0"/>
    <x v="0"/>
    <x v="171"/>
    <x v="187"/>
    <x v="0"/>
    <n v="108"/>
    <n v="8"/>
    <n v="162"/>
    <n v="4"/>
  </r>
  <r>
    <x v="8"/>
    <x v="636"/>
    <s v="Weekend"/>
    <s v="Private room"/>
    <b v="0"/>
    <b v="1"/>
    <n v="2"/>
    <b v="0"/>
    <n v="0"/>
    <m/>
    <n v="1"/>
    <m/>
    <x v="2"/>
    <x v="2"/>
    <x v="0"/>
    <x v="171"/>
    <x v="187"/>
    <x v="0"/>
    <n v="108"/>
    <n v="8"/>
    <n v="162"/>
    <n v="4"/>
  </r>
  <r>
    <x v="8"/>
    <x v="643"/>
    <s v="Weekend"/>
    <s v="Private room"/>
    <b v="0"/>
    <b v="1"/>
    <n v="4"/>
    <b v="1"/>
    <n v="0"/>
    <m/>
    <n v="1"/>
    <m/>
    <x v="0"/>
    <x v="7"/>
    <x v="1"/>
    <x v="193"/>
    <x v="104"/>
    <x v="0"/>
    <n v="99"/>
    <n v="7"/>
    <n v="111"/>
    <n v="3"/>
  </r>
  <r>
    <x v="8"/>
    <x v="132"/>
    <s v="Weekend"/>
    <s v="Entire home/apt"/>
    <b v="0"/>
    <b v="0"/>
    <n v="2"/>
    <b v="0"/>
    <n v="0"/>
    <m/>
    <n v="0"/>
    <m/>
    <x v="2"/>
    <x v="6"/>
    <x v="3"/>
    <x v="485"/>
    <x v="11"/>
    <x v="0"/>
    <n v="105"/>
    <n v="8"/>
    <n v="120"/>
    <n v="3"/>
  </r>
  <r>
    <x v="8"/>
    <x v="669"/>
    <s v="Weekend"/>
    <s v="Entire home/apt"/>
    <b v="0"/>
    <b v="0"/>
    <n v="5"/>
    <b v="0"/>
    <n v="0"/>
    <m/>
    <n v="0"/>
    <m/>
    <x v="0"/>
    <x v="5"/>
    <x v="1"/>
    <x v="345"/>
    <x v="51"/>
    <x v="0"/>
    <n v="109"/>
    <n v="8"/>
    <n v="106"/>
    <n v="3"/>
  </r>
  <r>
    <x v="8"/>
    <x v="624"/>
    <s v="Weekend"/>
    <s v="Private room"/>
    <b v="0"/>
    <b v="1"/>
    <n v="2"/>
    <b v="0"/>
    <n v="0"/>
    <m/>
    <n v="1"/>
    <m/>
    <x v="0"/>
    <x v="17"/>
    <x v="0"/>
    <x v="386"/>
    <x v="115"/>
    <x v="0"/>
    <n v="104"/>
    <n v="7"/>
    <n v="123"/>
    <n v="3"/>
  </r>
  <r>
    <x v="8"/>
    <x v="23"/>
    <s v="Weekend"/>
    <s v="Entire home/apt"/>
    <b v="0"/>
    <b v="0"/>
    <n v="4"/>
    <b v="1"/>
    <n v="0"/>
    <m/>
    <n v="0"/>
    <m/>
    <x v="0"/>
    <x v="7"/>
    <x v="0"/>
    <x v="302"/>
    <x v="96"/>
    <x v="0"/>
    <n v="114"/>
    <n v="8"/>
    <n v="175"/>
    <n v="4"/>
  </r>
  <r>
    <x v="8"/>
    <x v="624"/>
    <s v="Weekend"/>
    <s v="Private room"/>
    <b v="0"/>
    <b v="1"/>
    <n v="2"/>
    <b v="0"/>
    <n v="0"/>
    <m/>
    <n v="1"/>
    <m/>
    <x v="0"/>
    <x v="7"/>
    <x v="0"/>
    <x v="316"/>
    <x v="115"/>
    <x v="0"/>
    <n v="105"/>
    <n v="8"/>
    <n v="120"/>
    <n v="3"/>
  </r>
  <r>
    <x v="8"/>
    <x v="663"/>
    <s v="Weekend"/>
    <s v="Private room"/>
    <b v="0"/>
    <b v="1"/>
    <n v="3"/>
    <b v="0"/>
    <n v="0"/>
    <m/>
    <n v="0"/>
    <m/>
    <x v="0"/>
    <x v="4"/>
    <x v="0"/>
    <x v="585"/>
    <x v="193"/>
    <x v="0"/>
    <n v="113"/>
    <n v="8"/>
    <n v="99"/>
    <n v="2"/>
  </r>
  <r>
    <x v="8"/>
    <x v="560"/>
    <s v="Weekend"/>
    <s v="Entire home/apt"/>
    <b v="0"/>
    <b v="0"/>
    <n v="4"/>
    <b v="1"/>
    <n v="1"/>
    <m/>
    <n v="0"/>
    <m/>
    <x v="2"/>
    <x v="4"/>
    <x v="0"/>
    <x v="565"/>
    <x v="52"/>
    <x v="0"/>
    <n v="110"/>
    <n v="8"/>
    <n v="156"/>
    <n v="4"/>
  </r>
  <r>
    <x v="8"/>
    <x v="34"/>
    <s v="Weekend"/>
    <s v="Entire home/apt"/>
    <b v="0"/>
    <b v="0"/>
    <n v="4"/>
    <b v="0"/>
    <n v="1"/>
    <m/>
    <n v="0"/>
    <m/>
    <x v="0"/>
    <x v="9"/>
    <x v="0"/>
    <x v="425"/>
    <x v="20"/>
    <x v="0"/>
    <n v="112"/>
    <n v="8"/>
    <n v="107"/>
    <n v="3"/>
  </r>
  <r>
    <x v="8"/>
    <x v="13"/>
    <s v="Weekend"/>
    <s v="Entire home/apt"/>
    <b v="0"/>
    <b v="0"/>
    <n v="4"/>
    <b v="0"/>
    <n v="0"/>
    <m/>
    <n v="1"/>
    <m/>
    <x v="0"/>
    <x v="0"/>
    <x v="3"/>
    <x v="127"/>
    <x v="194"/>
    <x v="0"/>
    <n v="105"/>
    <n v="7"/>
    <n v="122"/>
    <n v="3"/>
  </r>
  <r>
    <x v="8"/>
    <x v="680"/>
    <s v="Weekend"/>
    <s v="Entire home/apt"/>
    <b v="0"/>
    <b v="0"/>
    <n v="3"/>
    <b v="0"/>
    <n v="0"/>
    <m/>
    <n v="1"/>
    <m/>
    <x v="0"/>
    <x v="5"/>
    <x v="0"/>
    <x v="534"/>
    <x v="96"/>
    <x v="0"/>
    <n v="121"/>
    <n v="9"/>
    <n v="104"/>
    <n v="3"/>
  </r>
  <r>
    <x v="8"/>
    <x v="386"/>
    <s v="Weekend"/>
    <s v="Entire home/apt"/>
    <b v="0"/>
    <b v="0"/>
    <n v="2"/>
    <b v="0"/>
    <n v="0"/>
    <m/>
    <n v="0"/>
    <m/>
    <x v="0"/>
    <x v="5"/>
    <x v="0"/>
    <x v="577"/>
    <x v="48"/>
    <x v="0"/>
    <n v="110"/>
    <n v="8"/>
    <n v="100"/>
    <n v="2"/>
  </r>
  <r>
    <x v="8"/>
    <x v="317"/>
    <s v="Weekend"/>
    <s v="Entire home/apt"/>
    <b v="0"/>
    <b v="0"/>
    <n v="4"/>
    <b v="0"/>
    <n v="1"/>
    <m/>
    <n v="0"/>
    <m/>
    <x v="2"/>
    <x v="6"/>
    <x v="1"/>
    <x v="507"/>
    <x v="25"/>
    <x v="0"/>
    <n v="109"/>
    <n v="8"/>
    <n v="163"/>
    <n v="4"/>
  </r>
  <r>
    <x v="8"/>
    <x v="147"/>
    <s v="Weekend"/>
    <s v="Entire home/apt"/>
    <b v="0"/>
    <b v="0"/>
    <n v="6"/>
    <b v="1"/>
    <n v="0"/>
    <m/>
    <n v="1"/>
    <m/>
    <x v="0"/>
    <x v="4"/>
    <x v="1"/>
    <x v="579"/>
    <x v="123"/>
    <x v="0"/>
    <n v="108"/>
    <n v="8"/>
    <n v="106"/>
    <n v="3"/>
  </r>
  <r>
    <x v="8"/>
    <x v="34"/>
    <s v="Weekend"/>
    <s v="Entire home/apt"/>
    <b v="0"/>
    <b v="0"/>
    <n v="6"/>
    <b v="0"/>
    <n v="0"/>
    <m/>
    <n v="0"/>
    <m/>
    <x v="0"/>
    <x v="5"/>
    <x v="2"/>
    <x v="613"/>
    <x v="227"/>
    <x v="0"/>
    <n v="113"/>
    <n v="8"/>
    <n v="105"/>
    <n v="3"/>
  </r>
  <r>
    <x v="8"/>
    <x v="610"/>
    <s v="Weekend"/>
    <s v="Private room"/>
    <b v="0"/>
    <b v="1"/>
    <n v="2"/>
    <b v="0"/>
    <n v="0"/>
    <m/>
    <n v="0"/>
    <m/>
    <x v="0"/>
    <x v="5"/>
    <x v="0"/>
    <x v="417"/>
    <x v="116"/>
    <x v="0"/>
    <n v="77"/>
    <n v="5"/>
    <n v="115"/>
    <n v="3"/>
  </r>
  <r>
    <x v="8"/>
    <x v="261"/>
    <s v="Weekend"/>
    <s v="Entire home/apt"/>
    <b v="0"/>
    <b v="0"/>
    <n v="6"/>
    <b v="0"/>
    <n v="0"/>
    <m/>
    <n v="1"/>
    <m/>
    <x v="0"/>
    <x v="10"/>
    <x v="0"/>
    <x v="648"/>
    <x v="123"/>
    <x v="0"/>
    <n v="109"/>
    <n v="8"/>
    <n v="102"/>
    <n v="2"/>
  </r>
  <r>
    <x v="8"/>
    <x v="700"/>
    <s v="Weekend"/>
    <s v="Entire home/apt"/>
    <b v="0"/>
    <b v="0"/>
    <n v="2"/>
    <b v="1"/>
    <n v="1"/>
    <m/>
    <n v="0"/>
    <m/>
    <x v="0"/>
    <x v="5"/>
    <x v="3"/>
    <x v="532"/>
    <x v="129"/>
    <x v="0"/>
    <n v="106"/>
    <n v="8"/>
    <n v="111"/>
    <n v="3"/>
  </r>
  <r>
    <x v="8"/>
    <x v="386"/>
    <s v="Weekend"/>
    <s v="Private room"/>
    <b v="0"/>
    <b v="1"/>
    <n v="2"/>
    <b v="0"/>
    <n v="0"/>
    <m/>
    <n v="1"/>
    <m/>
    <x v="0"/>
    <x v="6"/>
    <x v="0"/>
    <x v="92"/>
    <x v="90"/>
    <x v="0"/>
    <n v="105"/>
    <n v="7"/>
    <n v="122"/>
    <n v="3"/>
  </r>
  <r>
    <x v="8"/>
    <x v="386"/>
    <s v="Weekend"/>
    <s v="Private room"/>
    <b v="0"/>
    <b v="1"/>
    <n v="2"/>
    <b v="0"/>
    <n v="0"/>
    <m/>
    <n v="1"/>
    <m/>
    <x v="0"/>
    <x v="0"/>
    <x v="0"/>
    <x v="406"/>
    <x v="16"/>
    <x v="0"/>
    <n v="105"/>
    <n v="7"/>
    <n v="122"/>
    <n v="3"/>
  </r>
  <r>
    <x v="8"/>
    <x v="585"/>
    <s v="Weekend"/>
    <s v="Entire home/apt"/>
    <b v="0"/>
    <b v="0"/>
    <n v="2"/>
    <b v="0"/>
    <n v="0"/>
    <m/>
    <n v="1"/>
    <m/>
    <x v="0"/>
    <x v="17"/>
    <x v="3"/>
    <x v="122"/>
    <x v="16"/>
    <x v="0"/>
    <n v="104"/>
    <n v="7"/>
    <n v="125"/>
    <n v="3"/>
  </r>
  <r>
    <x v="8"/>
    <x v="655"/>
    <s v="Weekend"/>
    <s v="Entire home/apt"/>
    <b v="0"/>
    <b v="0"/>
    <n v="2"/>
    <b v="0"/>
    <n v="0"/>
    <m/>
    <n v="0"/>
    <m/>
    <x v="0"/>
    <x v="5"/>
    <x v="0"/>
    <x v="173"/>
    <x v="127"/>
    <x v="0"/>
    <n v="152"/>
    <n v="11"/>
    <n v="233"/>
    <n v="6"/>
  </r>
  <r>
    <x v="8"/>
    <x v="588"/>
    <s v="Weekend"/>
    <s v="Entire home/apt"/>
    <b v="0"/>
    <b v="0"/>
    <n v="2"/>
    <b v="0"/>
    <n v="0"/>
    <m/>
    <n v="0"/>
    <m/>
    <x v="0"/>
    <x v="5"/>
    <x v="0"/>
    <x v="38"/>
    <x v="371"/>
    <x v="0"/>
    <n v="42"/>
    <n v="3"/>
    <n v="60"/>
    <n v="1"/>
  </r>
  <r>
    <x v="8"/>
    <x v="365"/>
    <s v="Weekend"/>
    <s v="Entire home/apt"/>
    <b v="0"/>
    <b v="0"/>
    <n v="5"/>
    <b v="1"/>
    <n v="0"/>
    <m/>
    <n v="1"/>
    <m/>
    <x v="0"/>
    <x v="5"/>
    <x v="1"/>
    <x v="92"/>
    <x v="57"/>
    <x v="0"/>
    <n v="103"/>
    <n v="7"/>
    <n v="123"/>
    <n v="3"/>
  </r>
  <r>
    <x v="8"/>
    <x v="784"/>
    <s v="Weekend"/>
    <s v="Entire home/apt"/>
    <b v="0"/>
    <b v="0"/>
    <n v="3"/>
    <b v="0"/>
    <n v="0"/>
    <m/>
    <n v="0"/>
    <m/>
    <x v="0"/>
    <x v="5"/>
    <x v="0"/>
    <x v="610"/>
    <x v="48"/>
    <x v="0"/>
    <n v="143"/>
    <n v="10"/>
    <n v="100"/>
    <n v="2"/>
  </r>
  <r>
    <x v="8"/>
    <x v="6"/>
    <s v="Weekend"/>
    <s v="Entire home/apt"/>
    <b v="0"/>
    <b v="0"/>
    <n v="4"/>
    <b v="0"/>
    <n v="0"/>
    <m/>
    <n v="1"/>
    <m/>
    <x v="0"/>
    <x v="5"/>
    <x v="1"/>
    <x v="270"/>
    <x v="40"/>
    <x v="0"/>
    <n v="185"/>
    <n v="13"/>
    <n v="286"/>
    <n v="7"/>
  </r>
  <r>
    <x v="8"/>
    <x v="6"/>
    <s v="Weekend"/>
    <s v="Entire home/apt"/>
    <b v="0"/>
    <b v="0"/>
    <n v="4"/>
    <b v="0"/>
    <n v="0"/>
    <m/>
    <n v="1"/>
    <m/>
    <x v="0"/>
    <x v="5"/>
    <x v="1"/>
    <x v="163"/>
    <x v="38"/>
    <x v="0"/>
    <n v="196"/>
    <n v="14"/>
    <n v="306"/>
    <n v="7"/>
  </r>
  <r>
    <x v="8"/>
    <x v="301"/>
    <s v="Weekend"/>
    <s v="Entire home/apt"/>
    <b v="0"/>
    <b v="0"/>
    <n v="4"/>
    <b v="0"/>
    <n v="1"/>
    <m/>
    <n v="0"/>
    <m/>
    <x v="0"/>
    <x v="7"/>
    <x v="0"/>
    <x v="295"/>
    <x v="251"/>
    <x v="0"/>
    <n v="104"/>
    <n v="7"/>
    <n v="142"/>
    <n v="3"/>
  </r>
  <r>
    <x v="8"/>
    <x v="230"/>
    <s v="Weekend"/>
    <s v="Private room"/>
    <b v="0"/>
    <b v="1"/>
    <n v="2"/>
    <b v="0"/>
    <n v="0"/>
    <m/>
    <n v="0"/>
    <m/>
    <x v="2"/>
    <x v="10"/>
    <x v="0"/>
    <x v="121"/>
    <x v="195"/>
    <x v="0"/>
    <n v="97"/>
    <n v="7"/>
    <n v="129"/>
    <n v="3"/>
  </r>
  <r>
    <x v="8"/>
    <x v="147"/>
    <s v="Weekend"/>
    <s v="Entire home/apt"/>
    <b v="0"/>
    <b v="0"/>
    <n v="6"/>
    <b v="1"/>
    <n v="0"/>
    <m/>
    <n v="1"/>
    <m/>
    <x v="0"/>
    <x v="9"/>
    <x v="1"/>
    <x v="648"/>
    <x v="123"/>
    <x v="0"/>
    <n v="109"/>
    <n v="8"/>
    <n v="102"/>
    <n v="2"/>
  </r>
  <r>
    <x v="8"/>
    <x v="93"/>
    <s v="Weekend"/>
    <s v="Entire home/apt"/>
    <b v="0"/>
    <b v="0"/>
    <n v="6"/>
    <b v="1"/>
    <n v="0"/>
    <m/>
    <n v="1"/>
    <m/>
    <x v="0"/>
    <x v="9"/>
    <x v="3"/>
    <x v="648"/>
    <x v="123"/>
    <x v="0"/>
    <n v="109"/>
    <n v="8"/>
    <n v="102"/>
    <n v="2"/>
  </r>
  <r>
    <x v="8"/>
    <x v="84"/>
    <s v="Weekend"/>
    <s v="Entire home/apt"/>
    <b v="0"/>
    <b v="0"/>
    <n v="5"/>
    <b v="0"/>
    <n v="0"/>
    <m/>
    <n v="1"/>
    <m/>
    <x v="0"/>
    <x v="6"/>
    <x v="0"/>
    <x v="425"/>
    <x v="16"/>
    <x v="0"/>
    <n v="116"/>
    <n v="8"/>
    <n v="106"/>
    <n v="3"/>
  </r>
  <r>
    <x v="8"/>
    <x v="261"/>
    <s v="Weekend"/>
    <s v="Entire home/apt"/>
    <b v="0"/>
    <b v="0"/>
    <n v="6"/>
    <b v="0"/>
    <n v="0"/>
    <m/>
    <n v="1"/>
    <m/>
    <x v="0"/>
    <x v="9"/>
    <x v="0"/>
    <x v="648"/>
    <x v="123"/>
    <x v="0"/>
    <n v="109"/>
    <n v="8"/>
    <n v="102"/>
    <n v="2"/>
  </r>
  <r>
    <x v="8"/>
    <x v="84"/>
    <s v="Weekend"/>
    <s v="Entire home/apt"/>
    <b v="0"/>
    <b v="0"/>
    <n v="5"/>
    <b v="0"/>
    <n v="0"/>
    <m/>
    <n v="1"/>
    <m/>
    <x v="0"/>
    <x v="4"/>
    <x v="0"/>
    <x v="35"/>
    <x v="11"/>
    <x v="0"/>
    <n v="113"/>
    <n v="8"/>
    <n v="108"/>
    <n v="3"/>
  </r>
  <r>
    <x v="8"/>
    <x v="624"/>
    <s v="Weekend"/>
    <s v="Private room"/>
    <b v="0"/>
    <b v="1"/>
    <n v="3"/>
    <b v="0"/>
    <n v="0"/>
    <m/>
    <n v="0"/>
    <m/>
    <x v="1"/>
    <x v="8"/>
    <x v="0"/>
    <x v="216"/>
    <x v="17"/>
    <x v="0"/>
    <n v="142"/>
    <n v="10"/>
    <n v="218"/>
    <n v="5"/>
  </r>
  <r>
    <x v="8"/>
    <x v="261"/>
    <s v="Weekend"/>
    <s v="Entire home/apt"/>
    <b v="0"/>
    <b v="0"/>
    <n v="6"/>
    <b v="0"/>
    <n v="0"/>
    <m/>
    <n v="1"/>
    <m/>
    <x v="0"/>
    <x v="7"/>
    <x v="0"/>
    <x v="611"/>
    <x v="67"/>
    <x v="0"/>
    <n v="106"/>
    <n v="8"/>
    <n v="104"/>
    <n v="3"/>
  </r>
  <r>
    <x v="8"/>
    <x v="717"/>
    <s v="Weekend"/>
    <s v="Shared room"/>
    <b v="1"/>
    <b v="0"/>
    <n v="2"/>
    <b v="0"/>
    <n v="0"/>
    <m/>
    <n v="1"/>
    <m/>
    <x v="0"/>
    <x v="10"/>
    <x v="0"/>
    <x v="262"/>
    <x v="96"/>
    <x v="0"/>
    <n v="104"/>
    <n v="7"/>
    <n v="133"/>
    <n v="3"/>
  </r>
  <r>
    <x v="8"/>
    <x v="727"/>
    <s v="Weekend"/>
    <s v="Entire home/apt"/>
    <b v="0"/>
    <b v="0"/>
    <n v="4"/>
    <b v="0"/>
    <n v="1"/>
    <m/>
    <n v="0"/>
    <m/>
    <x v="0"/>
    <x v="6"/>
    <x v="0"/>
    <x v="619"/>
    <x v="81"/>
    <x v="0"/>
    <n v="106"/>
    <n v="8"/>
    <n v="116"/>
    <n v="3"/>
  </r>
  <r>
    <x v="8"/>
    <x v="93"/>
    <s v="Weekend"/>
    <s v="Entire home/apt"/>
    <b v="0"/>
    <b v="0"/>
    <n v="6"/>
    <b v="1"/>
    <n v="0"/>
    <m/>
    <n v="1"/>
    <m/>
    <x v="0"/>
    <x v="4"/>
    <x v="3"/>
    <x v="648"/>
    <x v="123"/>
    <x v="0"/>
    <n v="109"/>
    <n v="8"/>
    <n v="102"/>
    <n v="2"/>
  </r>
  <r>
    <x v="8"/>
    <x v="109"/>
    <s v="Weekend"/>
    <s v="Entire home/apt"/>
    <b v="0"/>
    <b v="0"/>
    <n v="4"/>
    <b v="0"/>
    <n v="0"/>
    <m/>
    <n v="1"/>
    <m/>
    <x v="0"/>
    <x v="6"/>
    <x v="0"/>
    <x v="441"/>
    <x v="251"/>
    <x v="0"/>
    <n v="104"/>
    <n v="7"/>
    <n v="135"/>
    <n v="3"/>
  </r>
  <r>
    <x v="8"/>
    <x v="34"/>
    <s v="Weekend"/>
    <s v="Entire home/apt"/>
    <b v="0"/>
    <b v="0"/>
    <n v="4"/>
    <b v="0"/>
    <n v="1"/>
    <m/>
    <n v="0"/>
    <m/>
    <x v="4"/>
    <x v="18"/>
    <x v="0"/>
    <x v="110"/>
    <x v="159"/>
    <x v="0"/>
    <n v="145"/>
    <n v="10"/>
    <n v="225"/>
    <n v="5"/>
  </r>
  <r>
    <x v="8"/>
    <x v="386"/>
    <s v="Weekend"/>
    <s v="Entire home/apt"/>
    <b v="0"/>
    <b v="0"/>
    <n v="4"/>
    <b v="0"/>
    <n v="0"/>
    <m/>
    <n v="0"/>
    <m/>
    <x v="2"/>
    <x v="12"/>
    <x v="0"/>
    <x v="0"/>
    <x v="159"/>
    <x v="0"/>
    <n v="48"/>
    <n v="3"/>
    <n v="73"/>
    <n v="2"/>
  </r>
  <r>
    <x v="8"/>
    <x v="264"/>
    <s v="Weekend"/>
    <s v="Entire home/apt"/>
    <b v="0"/>
    <b v="0"/>
    <n v="6"/>
    <b v="0"/>
    <n v="1"/>
    <m/>
    <n v="0"/>
    <m/>
    <x v="0"/>
    <x v="4"/>
    <x v="2"/>
    <x v="438"/>
    <x v="136"/>
    <x v="0"/>
    <n v="104"/>
    <n v="7"/>
    <n v="130"/>
    <n v="3"/>
  </r>
  <r>
    <x v="8"/>
    <x v="599"/>
    <s v="Weekend"/>
    <s v="Entire home/apt"/>
    <b v="0"/>
    <b v="0"/>
    <n v="2"/>
    <b v="0"/>
    <n v="0"/>
    <m/>
    <n v="0"/>
    <m/>
    <x v="0"/>
    <x v="15"/>
    <x v="0"/>
    <x v="88"/>
    <x v="85"/>
    <x v="0"/>
    <n v="99"/>
    <n v="7"/>
    <n v="127"/>
    <n v="3"/>
  </r>
  <r>
    <x v="8"/>
    <x v="603"/>
    <s v="Weekend"/>
    <s v="Entire home/apt"/>
    <b v="0"/>
    <b v="0"/>
    <n v="4"/>
    <b v="1"/>
    <n v="1"/>
    <m/>
    <n v="0"/>
    <m/>
    <x v="0"/>
    <x v="10"/>
    <x v="0"/>
    <x v="433"/>
    <x v="60"/>
    <x v="0"/>
    <n v="117"/>
    <n v="8"/>
    <n v="105"/>
    <n v="3"/>
  </r>
  <r>
    <x v="8"/>
    <x v="579"/>
    <s v="Weekend"/>
    <s v="Entire home/apt"/>
    <b v="0"/>
    <b v="0"/>
    <n v="4"/>
    <b v="0"/>
    <n v="0"/>
    <m/>
    <n v="1"/>
    <m/>
    <x v="2"/>
    <x v="20"/>
    <x v="1"/>
    <x v="92"/>
    <x v="57"/>
    <x v="0"/>
    <n v="103"/>
    <n v="7"/>
    <n v="123"/>
    <n v="3"/>
  </r>
  <r>
    <x v="8"/>
    <x v="652"/>
    <s v="Weekend"/>
    <s v="Entire home/apt"/>
    <b v="0"/>
    <b v="0"/>
    <n v="2"/>
    <b v="0"/>
    <n v="0"/>
    <m/>
    <n v="1"/>
    <m/>
    <x v="2"/>
    <x v="1"/>
    <x v="0"/>
    <x v="92"/>
    <x v="57"/>
    <x v="0"/>
    <n v="103"/>
    <n v="7"/>
    <n v="123"/>
    <n v="3"/>
  </r>
  <r>
    <x v="8"/>
    <x v="652"/>
    <s v="Weekend"/>
    <s v="Entire home/apt"/>
    <b v="0"/>
    <b v="0"/>
    <n v="2"/>
    <b v="0"/>
    <n v="0"/>
    <m/>
    <n v="1"/>
    <m/>
    <x v="2"/>
    <x v="3"/>
    <x v="0"/>
    <x v="92"/>
    <x v="57"/>
    <x v="0"/>
    <n v="103"/>
    <n v="7"/>
    <n v="123"/>
    <n v="3"/>
  </r>
  <r>
    <x v="8"/>
    <x v="358"/>
    <s v="Weekend"/>
    <s v="Entire home/apt"/>
    <b v="0"/>
    <b v="0"/>
    <n v="4"/>
    <b v="0"/>
    <n v="0"/>
    <m/>
    <n v="0"/>
    <m/>
    <x v="0"/>
    <x v="9"/>
    <x v="1"/>
    <x v="409"/>
    <x v="126"/>
    <x v="0"/>
    <n v="101"/>
    <n v="7"/>
    <n v="140"/>
    <n v="3"/>
  </r>
  <r>
    <x v="8"/>
    <x v="585"/>
    <s v="Weekend"/>
    <s v="Entire home/apt"/>
    <b v="0"/>
    <b v="0"/>
    <n v="3"/>
    <b v="0"/>
    <n v="0"/>
    <m/>
    <n v="0"/>
    <m/>
    <x v="1"/>
    <x v="8"/>
    <x v="0"/>
    <x v="234"/>
    <x v="123"/>
    <x v="0"/>
    <n v="98"/>
    <n v="7"/>
    <n v="127"/>
    <n v="3"/>
  </r>
  <r>
    <x v="8"/>
    <x v="451"/>
    <s v="Weekend"/>
    <s v="Entire home/apt"/>
    <b v="0"/>
    <b v="0"/>
    <n v="4"/>
    <b v="1"/>
    <n v="0"/>
    <m/>
    <n v="1"/>
    <m/>
    <x v="0"/>
    <x v="9"/>
    <x v="0"/>
    <x v="402"/>
    <x v="91"/>
    <x v="0"/>
    <n v="145"/>
    <n v="10"/>
    <n v="219"/>
    <n v="5"/>
  </r>
  <r>
    <x v="8"/>
    <x v="34"/>
    <s v="Weekend"/>
    <s v="Entire home/apt"/>
    <b v="0"/>
    <b v="0"/>
    <n v="4"/>
    <b v="0"/>
    <n v="0"/>
    <m/>
    <n v="0"/>
    <m/>
    <x v="2"/>
    <x v="7"/>
    <x v="0"/>
    <x v="13"/>
    <x v="114"/>
    <x v="0"/>
    <n v="209"/>
    <n v="15"/>
    <n v="323"/>
    <n v="8"/>
  </r>
  <r>
    <x v="8"/>
    <x v="42"/>
    <s v="Weekend"/>
    <s v="Private room"/>
    <b v="0"/>
    <b v="1"/>
    <n v="3"/>
    <b v="1"/>
    <n v="1"/>
    <m/>
    <n v="0"/>
    <m/>
    <x v="0"/>
    <x v="10"/>
    <x v="0"/>
    <x v="247"/>
    <x v="14"/>
    <x v="0"/>
    <n v="319"/>
    <n v="23"/>
    <n v="193"/>
    <n v="5"/>
  </r>
  <r>
    <x v="8"/>
    <x v="188"/>
    <s v="Weekend"/>
    <s v="Entire home/apt"/>
    <b v="0"/>
    <b v="0"/>
    <n v="2"/>
    <b v="0"/>
    <n v="1"/>
    <m/>
    <n v="0"/>
    <m/>
    <x v="2"/>
    <x v="34"/>
    <x v="0"/>
    <x v="150"/>
    <x v="4"/>
    <x v="0"/>
    <n v="370"/>
    <n v="27"/>
    <n v="728"/>
    <n v="18"/>
  </r>
  <r>
    <x v="8"/>
    <x v="44"/>
    <s v="Weekend"/>
    <s v="Entire home/apt"/>
    <b v="0"/>
    <b v="0"/>
    <n v="6"/>
    <b v="0"/>
    <n v="0"/>
    <m/>
    <n v="1"/>
    <m/>
    <x v="0"/>
    <x v="10"/>
    <x v="0"/>
    <x v="44"/>
    <x v="123"/>
    <x v="0"/>
    <n v="212"/>
    <n v="15"/>
    <n v="301"/>
    <n v="7"/>
  </r>
  <r>
    <x v="8"/>
    <x v="107"/>
    <s v="Weekend"/>
    <s v="Entire home/apt"/>
    <b v="0"/>
    <b v="0"/>
    <n v="4"/>
    <b v="0"/>
    <n v="1"/>
    <m/>
    <n v="0"/>
    <m/>
    <x v="0"/>
    <x v="10"/>
    <x v="0"/>
    <x v="44"/>
    <x v="3"/>
    <x v="0"/>
    <n v="196"/>
    <n v="14"/>
    <n v="311"/>
    <n v="8"/>
  </r>
  <r>
    <x v="8"/>
    <x v="263"/>
    <s v="Weekend"/>
    <s v="Entire home/apt"/>
    <b v="0"/>
    <b v="0"/>
    <n v="4"/>
    <b v="1"/>
    <n v="0"/>
    <m/>
    <n v="0"/>
    <m/>
    <x v="0"/>
    <x v="9"/>
    <x v="0"/>
    <x v="527"/>
    <x v="48"/>
    <x v="0"/>
    <n v="177"/>
    <n v="13"/>
    <n v="297"/>
    <n v="7"/>
  </r>
  <r>
    <x v="8"/>
    <x v="451"/>
    <s v="Weekend"/>
    <s v="Entire home/apt"/>
    <b v="0"/>
    <b v="0"/>
    <n v="4"/>
    <b v="1"/>
    <n v="0"/>
    <m/>
    <n v="1"/>
    <m/>
    <x v="0"/>
    <x v="9"/>
    <x v="0"/>
    <x v="16"/>
    <x v="91"/>
    <x v="0"/>
    <n v="146"/>
    <n v="10"/>
    <n v="221"/>
    <n v="5"/>
  </r>
  <r>
    <x v="8"/>
    <x v="302"/>
    <s v="Weekend"/>
    <s v="Entire home/apt"/>
    <b v="0"/>
    <b v="0"/>
    <n v="4"/>
    <b v="0"/>
    <n v="0"/>
    <m/>
    <n v="0"/>
    <m/>
    <x v="0"/>
    <x v="10"/>
    <x v="0"/>
    <x v="91"/>
    <x v="39"/>
    <x v="0"/>
    <n v="179"/>
    <n v="13"/>
    <n v="294"/>
    <n v="7"/>
  </r>
  <r>
    <x v="8"/>
    <x v="26"/>
    <s v="Weekend"/>
    <s v="Entire home/apt"/>
    <b v="0"/>
    <b v="0"/>
    <n v="4"/>
    <b v="1"/>
    <n v="0"/>
    <m/>
    <n v="1"/>
    <m/>
    <x v="0"/>
    <x v="4"/>
    <x v="0"/>
    <x v="507"/>
    <x v="105"/>
    <x v="0"/>
    <n v="77"/>
    <n v="6"/>
    <n v="109"/>
    <n v="3"/>
  </r>
  <r>
    <x v="8"/>
    <x v="548"/>
    <s v="Weekend"/>
    <s v="Entire home/apt"/>
    <b v="0"/>
    <b v="0"/>
    <n v="6"/>
    <b v="0"/>
    <n v="0"/>
    <m/>
    <n v="1"/>
    <m/>
    <x v="0"/>
    <x v="0"/>
    <x v="1"/>
    <x v="58"/>
    <x v="123"/>
    <x v="0"/>
    <n v="78"/>
    <n v="6"/>
    <n v="112"/>
    <n v="3"/>
  </r>
  <r>
    <x v="8"/>
    <x v="411"/>
    <s v="Weekend"/>
    <s v="Entire home/apt"/>
    <b v="0"/>
    <b v="0"/>
    <n v="6"/>
    <b v="0"/>
    <n v="0"/>
    <m/>
    <n v="0"/>
    <m/>
    <x v="2"/>
    <x v="6"/>
    <x v="0"/>
    <x v="298"/>
    <x v="39"/>
    <x v="0"/>
    <n v="77"/>
    <n v="5"/>
    <n v="108"/>
    <n v="3"/>
  </r>
  <r>
    <x v="8"/>
    <x v="41"/>
    <s v="Weekend"/>
    <s v="Entire home/apt"/>
    <b v="0"/>
    <b v="0"/>
    <n v="4"/>
    <b v="0"/>
    <n v="0"/>
    <m/>
    <n v="1"/>
    <m/>
    <x v="0"/>
    <x v="8"/>
    <x v="0"/>
    <x v="331"/>
    <x v="187"/>
    <x v="0"/>
    <n v="194"/>
    <n v="14"/>
    <n v="345"/>
    <n v="8"/>
  </r>
  <r>
    <x v="8"/>
    <x v="386"/>
    <s v="Weekend"/>
    <s v="Entire home/apt"/>
    <b v="0"/>
    <b v="0"/>
    <n v="2"/>
    <b v="0"/>
    <n v="0"/>
    <m/>
    <n v="0"/>
    <m/>
    <x v="0"/>
    <x v="4"/>
    <x v="0"/>
    <x v="17"/>
    <x v="95"/>
    <x v="0"/>
    <n v="151"/>
    <n v="11"/>
    <n v="215"/>
    <n v="5"/>
  </r>
  <r>
    <x v="8"/>
    <x v="338"/>
    <s v="Weekend"/>
    <s v="Entire home/apt"/>
    <b v="0"/>
    <b v="0"/>
    <n v="2"/>
    <b v="0"/>
    <n v="0"/>
    <m/>
    <n v="1"/>
    <m/>
    <x v="0"/>
    <x v="11"/>
    <x v="0"/>
    <x v="61"/>
    <x v="251"/>
    <x v="0"/>
    <n v="200"/>
    <n v="14"/>
    <n v="393"/>
    <n v="10"/>
  </r>
  <r>
    <x v="8"/>
    <x v="451"/>
    <s v="Weekend"/>
    <s v="Entire home/apt"/>
    <b v="0"/>
    <b v="0"/>
    <n v="4"/>
    <b v="1"/>
    <n v="0"/>
    <m/>
    <n v="1"/>
    <m/>
    <x v="2"/>
    <x v="0"/>
    <x v="0"/>
    <x v="275"/>
    <x v="16"/>
    <x v="0"/>
    <n v="150"/>
    <n v="11"/>
    <n v="217"/>
    <n v="5"/>
  </r>
  <r>
    <x v="8"/>
    <x v="55"/>
    <s v="Weekend"/>
    <s v="Entire home/apt"/>
    <b v="0"/>
    <b v="0"/>
    <n v="2"/>
    <b v="0"/>
    <n v="0"/>
    <m/>
    <n v="1"/>
    <m/>
    <x v="2"/>
    <x v="10"/>
    <x v="0"/>
    <x v="207"/>
    <x v="42"/>
    <x v="0"/>
    <n v="379"/>
    <n v="27"/>
    <n v="657"/>
    <n v="16"/>
  </r>
  <r>
    <x v="8"/>
    <x v="145"/>
    <s v="Weekend"/>
    <s v="Private room"/>
    <b v="0"/>
    <b v="1"/>
    <n v="2"/>
    <b v="1"/>
    <n v="0"/>
    <m/>
    <n v="1"/>
    <m/>
    <x v="0"/>
    <x v="5"/>
    <x v="3"/>
    <x v="273"/>
    <x v="42"/>
    <x v="0"/>
    <n v="187"/>
    <n v="13"/>
    <n v="292"/>
    <n v="7"/>
  </r>
  <r>
    <x v="8"/>
    <x v="54"/>
    <s v="Weekend"/>
    <s v="Entire home/apt"/>
    <b v="0"/>
    <b v="0"/>
    <n v="6"/>
    <b v="1"/>
    <n v="0"/>
    <m/>
    <n v="1"/>
    <m/>
    <x v="0"/>
    <x v="0"/>
    <x v="1"/>
    <x v="68"/>
    <x v="33"/>
    <x v="0"/>
    <n v="224"/>
    <n v="16"/>
    <n v="306"/>
    <n v="7"/>
  </r>
  <r>
    <x v="8"/>
    <x v="693"/>
    <s v="Weekend"/>
    <s v="Entire home/apt"/>
    <b v="0"/>
    <b v="0"/>
    <n v="4"/>
    <b v="0"/>
    <n v="0"/>
    <m/>
    <n v="1"/>
    <m/>
    <x v="2"/>
    <x v="9"/>
    <x v="1"/>
    <x v="16"/>
    <x v="40"/>
    <x v="0"/>
    <n v="208"/>
    <n v="15"/>
    <n v="329"/>
    <n v="8"/>
  </r>
  <r>
    <x v="8"/>
    <x v="293"/>
    <s v="Weekend"/>
    <s v="Entire home/apt"/>
    <b v="0"/>
    <b v="0"/>
    <n v="2"/>
    <b v="0"/>
    <n v="0"/>
    <m/>
    <n v="1"/>
    <m/>
    <x v="0"/>
    <x v="5"/>
    <x v="0"/>
    <x v="148"/>
    <x v="38"/>
    <x v="0"/>
    <n v="218"/>
    <n v="16"/>
    <n v="341"/>
    <n v="8"/>
  </r>
  <r>
    <x v="8"/>
    <x v="717"/>
    <s v="Weekend"/>
    <s v="Private room"/>
    <b v="0"/>
    <b v="1"/>
    <n v="2"/>
    <b v="0"/>
    <n v="1"/>
    <m/>
    <n v="0"/>
    <m/>
    <x v="2"/>
    <x v="23"/>
    <x v="0"/>
    <x v="1113"/>
    <x v="42"/>
    <x v="0"/>
    <n v="33"/>
    <n v="2"/>
    <n v="47"/>
    <n v="1"/>
  </r>
  <r>
    <x v="8"/>
    <x v="613"/>
    <s v="Weekend"/>
    <s v="Private room"/>
    <b v="0"/>
    <b v="1"/>
    <n v="2"/>
    <b v="0"/>
    <n v="1"/>
    <m/>
    <n v="0"/>
    <m/>
    <x v="0"/>
    <x v="10"/>
    <x v="0"/>
    <x v="442"/>
    <x v="123"/>
    <x v="0"/>
    <n v="214"/>
    <n v="15"/>
    <n v="303"/>
    <n v="7"/>
  </r>
  <r>
    <x v="8"/>
    <x v="405"/>
    <s v="Weekend"/>
    <s v="Entire home/apt"/>
    <b v="0"/>
    <b v="0"/>
    <n v="4"/>
    <b v="0"/>
    <n v="0"/>
    <m/>
    <n v="0"/>
    <m/>
    <x v="1"/>
    <x v="16"/>
    <x v="3"/>
    <x v="265"/>
    <x v="105"/>
    <x v="0"/>
    <n v="857"/>
    <n v="61"/>
    <n v="593"/>
    <n v="14"/>
  </r>
  <r>
    <x v="8"/>
    <x v="649"/>
    <s v="Weekend"/>
    <s v="Private room"/>
    <b v="0"/>
    <b v="1"/>
    <n v="2"/>
    <b v="0"/>
    <n v="1"/>
    <m/>
    <n v="0"/>
    <m/>
    <x v="4"/>
    <x v="26"/>
    <x v="3"/>
    <x v="18"/>
    <x v="40"/>
    <x v="0"/>
    <n v="223"/>
    <n v="16"/>
    <n v="381"/>
    <n v="9"/>
  </r>
  <r>
    <x v="8"/>
    <x v="131"/>
    <s v="Weekend"/>
    <s v="Entire home/apt"/>
    <b v="0"/>
    <b v="0"/>
    <n v="4"/>
    <b v="0"/>
    <n v="0"/>
    <m/>
    <n v="0"/>
    <m/>
    <x v="0"/>
    <x v="4"/>
    <x v="1"/>
    <x v="17"/>
    <x v="101"/>
    <x v="0"/>
    <n v="193"/>
    <n v="14"/>
    <n v="291"/>
    <n v="7"/>
  </r>
  <r>
    <x v="8"/>
    <x v="711"/>
    <s v="Weekend"/>
    <s v="Entire home/apt"/>
    <b v="0"/>
    <b v="0"/>
    <n v="5"/>
    <b v="0"/>
    <n v="0"/>
    <m/>
    <n v="1"/>
    <m/>
    <x v="2"/>
    <x v="5"/>
    <x v="0"/>
    <x v="188"/>
    <x v="51"/>
    <x v="0"/>
    <n v="265"/>
    <n v="19"/>
    <n v="298"/>
    <n v="7"/>
  </r>
  <r>
    <x v="8"/>
    <x v="317"/>
    <s v="Weekend"/>
    <s v="Entire home/apt"/>
    <b v="0"/>
    <b v="0"/>
    <n v="5"/>
    <b v="0"/>
    <n v="0"/>
    <m/>
    <n v="1"/>
    <m/>
    <x v="0"/>
    <x v="16"/>
    <x v="0"/>
    <x v="512"/>
    <x v="42"/>
    <x v="0"/>
    <n v="122"/>
    <n v="9"/>
    <n v="181"/>
    <n v="4"/>
  </r>
  <r>
    <x v="8"/>
    <x v="131"/>
    <s v="Weekend"/>
    <s v="Entire home/apt"/>
    <b v="0"/>
    <b v="0"/>
    <n v="4"/>
    <b v="0"/>
    <n v="0"/>
    <m/>
    <n v="1"/>
    <m/>
    <x v="0"/>
    <x v="5"/>
    <x v="1"/>
    <x v="39"/>
    <x v="144"/>
    <x v="0"/>
    <n v="358"/>
    <n v="26"/>
    <n v="571"/>
    <n v="14"/>
  </r>
  <r>
    <x v="8"/>
    <x v="139"/>
    <s v="Weekend"/>
    <s v="Entire home/apt"/>
    <b v="0"/>
    <b v="0"/>
    <n v="4"/>
    <b v="0"/>
    <n v="1"/>
    <m/>
    <n v="0"/>
    <m/>
    <x v="0"/>
    <x v="7"/>
    <x v="0"/>
    <x v="336"/>
    <x v="91"/>
    <x v="0"/>
    <n v="229"/>
    <n v="16"/>
    <n v="377"/>
    <n v="9"/>
  </r>
  <r>
    <x v="8"/>
    <x v="690"/>
    <s v="Weekend"/>
    <s v="Entire home/apt"/>
    <b v="0"/>
    <b v="0"/>
    <n v="4"/>
    <b v="0"/>
    <n v="0"/>
    <m/>
    <n v="1"/>
    <m/>
    <x v="0"/>
    <x v="10"/>
    <x v="1"/>
    <x v="586"/>
    <x v="138"/>
    <x v="0"/>
    <n v="251"/>
    <n v="18"/>
    <n v="464"/>
    <n v="11"/>
  </r>
  <r>
    <x v="8"/>
    <x v="227"/>
    <s v="Weekend"/>
    <s v="Entire home/apt"/>
    <b v="0"/>
    <b v="0"/>
    <n v="3"/>
    <b v="0"/>
    <n v="0"/>
    <m/>
    <n v="0"/>
    <m/>
    <x v="0"/>
    <x v="5"/>
    <x v="0"/>
    <x v="399"/>
    <x v="25"/>
    <x v="0"/>
    <n v="329"/>
    <n v="24"/>
    <n v="420"/>
    <n v="10"/>
  </r>
  <r>
    <x v="8"/>
    <x v="615"/>
    <s v="Weekend"/>
    <s v="Private room"/>
    <b v="0"/>
    <b v="1"/>
    <n v="2"/>
    <b v="0"/>
    <n v="0"/>
    <m/>
    <n v="0"/>
    <m/>
    <x v="0"/>
    <x v="5"/>
    <x v="0"/>
    <x v="370"/>
    <x v="66"/>
    <x v="0"/>
    <n v="160"/>
    <n v="11"/>
    <n v="305"/>
    <n v="7"/>
  </r>
  <r>
    <x v="8"/>
    <x v="532"/>
    <s v="Weekend"/>
    <s v="Entire home/apt"/>
    <b v="0"/>
    <b v="0"/>
    <n v="4"/>
    <b v="0"/>
    <n v="0"/>
    <m/>
    <n v="1"/>
    <m/>
    <x v="0"/>
    <x v="7"/>
    <x v="0"/>
    <x v="562"/>
    <x v="51"/>
    <x v="0"/>
    <n v="125"/>
    <n v="9"/>
    <n v="196"/>
    <n v="5"/>
  </r>
  <r>
    <x v="8"/>
    <x v="203"/>
    <s v="Weekend"/>
    <s v="Entire home/apt"/>
    <b v="0"/>
    <b v="0"/>
    <n v="4"/>
    <b v="0"/>
    <n v="0"/>
    <m/>
    <n v="0"/>
    <m/>
    <x v="0"/>
    <x v="9"/>
    <x v="0"/>
    <x v="308"/>
    <x v="48"/>
    <x v="0"/>
    <n v="283"/>
    <n v="20"/>
    <n v="348"/>
    <n v="8"/>
  </r>
  <r>
    <x v="8"/>
    <x v="532"/>
    <s v="Weekend"/>
    <s v="Entire home/apt"/>
    <b v="0"/>
    <b v="0"/>
    <n v="4"/>
    <b v="0"/>
    <n v="0"/>
    <m/>
    <n v="1"/>
    <m/>
    <x v="0"/>
    <x v="7"/>
    <x v="3"/>
    <x v="246"/>
    <x v="241"/>
    <x v="0"/>
    <n v="153"/>
    <n v="11"/>
    <n v="240"/>
    <n v="6"/>
  </r>
  <r>
    <x v="8"/>
    <x v="739"/>
    <s v="Weekend"/>
    <s v="Entire home/apt"/>
    <b v="0"/>
    <b v="0"/>
    <n v="2"/>
    <b v="0"/>
    <n v="0"/>
    <m/>
    <n v="0"/>
    <m/>
    <x v="2"/>
    <x v="6"/>
    <x v="3"/>
    <x v="140"/>
    <x v="241"/>
    <x v="0"/>
    <n v="101"/>
    <n v="7"/>
    <n v="112"/>
    <n v="3"/>
  </r>
  <r>
    <x v="8"/>
    <x v="34"/>
    <s v="Weekend"/>
    <s v="Entire home/apt"/>
    <b v="0"/>
    <b v="0"/>
    <n v="2"/>
    <b v="0"/>
    <n v="0"/>
    <m/>
    <n v="1"/>
    <m/>
    <x v="0"/>
    <x v="6"/>
    <x v="3"/>
    <x v="243"/>
    <x v="37"/>
    <x v="0"/>
    <n v="100"/>
    <n v="7"/>
    <n v="116"/>
    <n v="3"/>
  </r>
  <r>
    <x v="8"/>
    <x v="302"/>
    <s v="Weekend"/>
    <s v="Entire home/apt"/>
    <b v="0"/>
    <b v="0"/>
    <n v="6"/>
    <b v="0"/>
    <n v="0"/>
    <m/>
    <n v="1"/>
    <m/>
    <x v="2"/>
    <x v="7"/>
    <x v="1"/>
    <x v="340"/>
    <x v="105"/>
    <x v="0"/>
    <n v="98"/>
    <n v="7"/>
    <n v="114"/>
    <n v="3"/>
  </r>
  <r>
    <x v="8"/>
    <x v="42"/>
    <s v="Weekend"/>
    <s v="Entire home/apt"/>
    <b v="0"/>
    <b v="0"/>
    <n v="2"/>
    <b v="0"/>
    <n v="0"/>
    <m/>
    <n v="0"/>
    <m/>
    <x v="0"/>
    <x v="10"/>
    <x v="0"/>
    <x v="811"/>
    <x v="38"/>
    <x v="0"/>
    <n v="102"/>
    <n v="7"/>
    <n v="108"/>
    <n v="3"/>
  </r>
  <r>
    <x v="8"/>
    <x v="71"/>
    <s v="Weekend"/>
    <s v="Entire home/apt"/>
    <b v="0"/>
    <b v="0"/>
    <n v="4"/>
    <b v="0"/>
    <n v="0"/>
    <m/>
    <n v="1"/>
    <m/>
    <x v="2"/>
    <x v="6"/>
    <x v="1"/>
    <x v="497"/>
    <x v="136"/>
    <x v="0"/>
    <n v="101"/>
    <n v="7"/>
    <n v="112"/>
    <n v="3"/>
  </r>
  <r>
    <x v="8"/>
    <x v="520"/>
    <s v="Weekend"/>
    <s v="Entire home/apt"/>
    <b v="0"/>
    <b v="0"/>
    <n v="4"/>
    <b v="0"/>
    <n v="0"/>
    <m/>
    <n v="1"/>
    <m/>
    <x v="2"/>
    <x v="19"/>
    <x v="0"/>
    <x v="90"/>
    <x v="119"/>
    <x v="0"/>
    <n v="104"/>
    <n v="7"/>
    <n v="106"/>
    <n v="3"/>
  </r>
  <r>
    <x v="8"/>
    <x v="329"/>
    <s v="Weekend"/>
    <s v="Entire home/apt"/>
    <b v="0"/>
    <b v="0"/>
    <n v="2"/>
    <b v="0"/>
    <n v="0"/>
    <m/>
    <n v="1"/>
    <m/>
    <x v="0"/>
    <x v="9"/>
    <x v="0"/>
    <x v="199"/>
    <x v="4"/>
    <x v="0"/>
    <n v="99"/>
    <n v="7"/>
    <n v="115"/>
    <n v="3"/>
  </r>
  <r>
    <x v="8"/>
    <x v="261"/>
    <s v="Weekend"/>
    <s v="Entire home/apt"/>
    <b v="0"/>
    <b v="0"/>
    <n v="5"/>
    <b v="0"/>
    <n v="1"/>
    <m/>
    <n v="0"/>
    <m/>
    <x v="1"/>
    <x v="11"/>
    <x v="1"/>
    <x v="620"/>
    <x v="43"/>
    <x v="0"/>
    <n v="89"/>
    <n v="6"/>
    <n v="89"/>
    <n v="2"/>
  </r>
  <r>
    <x v="8"/>
    <x v="71"/>
    <s v="Weekend"/>
    <s v="Entire home/apt"/>
    <b v="0"/>
    <b v="0"/>
    <n v="4"/>
    <b v="0"/>
    <n v="0"/>
    <m/>
    <n v="1"/>
    <m/>
    <x v="0"/>
    <x v="17"/>
    <x v="0"/>
    <x v="26"/>
    <x v="114"/>
    <x v="0"/>
    <n v="103"/>
    <n v="7"/>
    <n v="108"/>
    <n v="3"/>
  </r>
  <r>
    <x v="8"/>
    <x v="752"/>
    <s v="Weekend"/>
    <s v="Entire home/apt"/>
    <b v="0"/>
    <b v="0"/>
    <n v="2"/>
    <b v="1"/>
    <n v="0"/>
    <m/>
    <n v="0"/>
    <m/>
    <x v="0"/>
    <x v="5"/>
    <x v="3"/>
    <x v="215"/>
    <x v="144"/>
    <x v="0"/>
    <n v="117"/>
    <n v="8"/>
    <n v="183"/>
    <n v="4"/>
  </r>
  <r>
    <x v="8"/>
    <x v="473"/>
    <s v="Weekend"/>
    <s v="Entire home/apt"/>
    <b v="0"/>
    <b v="0"/>
    <n v="4"/>
    <b v="0"/>
    <n v="0"/>
    <m/>
    <n v="1"/>
    <m/>
    <x v="0"/>
    <x v="15"/>
    <x v="0"/>
    <x v="34"/>
    <x v="52"/>
    <x v="0"/>
    <n v="107"/>
    <n v="8"/>
    <n v="153"/>
    <n v="4"/>
  </r>
  <r>
    <x v="8"/>
    <x v="93"/>
    <s v="Weekend"/>
    <s v="Entire home/apt"/>
    <b v="0"/>
    <b v="0"/>
    <n v="4"/>
    <b v="0"/>
    <n v="1"/>
    <m/>
    <n v="0"/>
    <m/>
    <x v="0"/>
    <x v="5"/>
    <x v="0"/>
    <x v="86"/>
    <x v="67"/>
    <x v="0"/>
    <n v="104"/>
    <n v="7"/>
    <n v="139"/>
    <n v="3"/>
  </r>
  <r>
    <x v="8"/>
    <x v="535"/>
    <s v="Weekend"/>
    <s v="Entire home/apt"/>
    <b v="0"/>
    <b v="0"/>
    <n v="6"/>
    <b v="0"/>
    <n v="0"/>
    <m/>
    <n v="0"/>
    <m/>
    <x v="2"/>
    <x v="4"/>
    <x v="5"/>
    <x v="416"/>
    <x v="40"/>
    <x v="0"/>
    <n v="125"/>
    <n v="9"/>
    <n v="201"/>
    <n v="5"/>
  </r>
  <r>
    <x v="8"/>
    <x v="759"/>
    <s v="Weekend"/>
    <s v="Entire home/apt"/>
    <b v="0"/>
    <b v="0"/>
    <n v="4"/>
    <b v="0"/>
    <n v="0"/>
    <m/>
    <n v="0"/>
    <m/>
    <x v="0"/>
    <x v="15"/>
    <x v="1"/>
    <x v="409"/>
    <x v="55"/>
    <x v="0"/>
    <n v="106"/>
    <n v="8"/>
    <n v="154"/>
    <n v="4"/>
  </r>
  <r>
    <x v="8"/>
    <x v="84"/>
    <s v="Weekend"/>
    <s v="Entire home/apt"/>
    <b v="0"/>
    <b v="0"/>
    <n v="4"/>
    <b v="1"/>
    <n v="1"/>
    <m/>
    <n v="0"/>
    <m/>
    <x v="0"/>
    <x v="15"/>
    <x v="0"/>
    <x v="357"/>
    <x v="194"/>
    <x v="0"/>
    <n v="87"/>
    <n v="6"/>
    <n v="129"/>
    <n v="3"/>
  </r>
  <r>
    <x v="8"/>
    <x v="6"/>
    <s v="Weekend"/>
    <s v="Entire home/apt"/>
    <b v="0"/>
    <b v="0"/>
    <n v="4"/>
    <b v="0"/>
    <n v="0"/>
    <m/>
    <n v="0"/>
    <m/>
    <x v="0"/>
    <x v="5"/>
    <x v="0"/>
    <x v="505"/>
    <x v="125"/>
    <x v="0"/>
    <n v="104"/>
    <n v="7"/>
    <n v="148"/>
    <n v="4"/>
  </r>
  <r>
    <x v="8"/>
    <x v="195"/>
    <s v="Weekend"/>
    <s v="Entire home/apt"/>
    <b v="0"/>
    <b v="0"/>
    <n v="2"/>
    <b v="0"/>
    <n v="0"/>
    <m/>
    <n v="0"/>
    <m/>
    <x v="0"/>
    <x v="5"/>
    <x v="0"/>
    <x v="113"/>
    <x v="42"/>
    <x v="0"/>
    <n v="127"/>
    <n v="9"/>
    <n v="204"/>
    <n v="5"/>
  </r>
  <r>
    <x v="8"/>
    <x v="326"/>
    <s v="Weekend"/>
    <s v="Entire home/apt"/>
    <b v="0"/>
    <b v="0"/>
    <n v="6"/>
    <b v="0"/>
    <n v="0"/>
    <m/>
    <n v="1"/>
    <m/>
    <x v="0"/>
    <x v="10"/>
    <x v="0"/>
    <x v="392"/>
    <x v="52"/>
    <x v="0"/>
    <n v="204"/>
    <n v="15"/>
    <n v="316"/>
    <n v="8"/>
  </r>
  <r>
    <x v="8"/>
    <x v="585"/>
    <s v="Weekend"/>
    <s v="Entire home/apt"/>
    <b v="0"/>
    <b v="0"/>
    <n v="5"/>
    <b v="0"/>
    <n v="0"/>
    <m/>
    <n v="0"/>
    <m/>
    <x v="2"/>
    <x v="7"/>
    <x v="1"/>
    <x v="215"/>
    <x v="241"/>
    <x v="0"/>
    <n v="118"/>
    <n v="8"/>
    <n v="192"/>
    <n v="5"/>
  </r>
  <r>
    <x v="8"/>
    <x v="694"/>
    <s v="Weekend"/>
    <s v="Entire home/apt"/>
    <b v="0"/>
    <b v="0"/>
    <n v="2"/>
    <b v="0"/>
    <n v="0"/>
    <m/>
    <n v="0"/>
    <m/>
    <x v="0"/>
    <x v="5"/>
    <x v="0"/>
    <x v="100"/>
    <x v="187"/>
    <x v="0"/>
    <n v="119"/>
    <n v="9"/>
    <n v="202"/>
    <n v="5"/>
  </r>
  <r>
    <x v="8"/>
    <x v="263"/>
    <s v="Weekend"/>
    <s v="Private room"/>
    <b v="0"/>
    <b v="1"/>
    <n v="2"/>
    <b v="1"/>
    <n v="0"/>
    <m/>
    <n v="0"/>
    <m/>
    <x v="2"/>
    <x v="9"/>
    <x v="0"/>
    <x v="37"/>
    <x v="126"/>
    <x v="0"/>
    <n v="113"/>
    <n v="8"/>
    <n v="171"/>
    <n v="4"/>
  </r>
  <r>
    <x v="8"/>
    <x v="677"/>
    <s v="Weekend"/>
    <s v="Private room"/>
    <b v="0"/>
    <b v="1"/>
    <n v="5"/>
    <b v="1"/>
    <n v="0"/>
    <m/>
    <n v="1"/>
    <m/>
    <x v="2"/>
    <x v="10"/>
    <x v="0"/>
    <x v="87"/>
    <x v="38"/>
    <x v="0"/>
    <n v="110"/>
    <n v="8"/>
    <n v="167"/>
    <n v="4"/>
  </r>
  <r>
    <x v="8"/>
    <x v="114"/>
    <s v="Weekend"/>
    <s v="Entire home/apt"/>
    <b v="0"/>
    <b v="0"/>
    <n v="5"/>
    <b v="1"/>
    <n v="1"/>
    <m/>
    <n v="0"/>
    <m/>
    <x v="0"/>
    <x v="9"/>
    <x v="0"/>
    <x v="378"/>
    <x v="95"/>
    <x v="0"/>
    <n v="114"/>
    <n v="8"/>
    <n v="175"/>
    <n v="4"/>
  </r>
  <r>
    <x v="8"/>
    <x v="42"/>
    <s v="Weekend"/>
    <s v="Entire home/apt"/>
    <b v="0"/>
    <b v="0"/>
    <n v="6"/>
    <b v="0"/>
    <n v="0"/>
    <m/>
    <n v="1"/>
    <m/>
    <x v="0"/>
    <x v="8"/>
    <x v="0"/>
    <x v="241"/>
    <x v="104"/>
    <x v="0"/>
    <n v="106"/>
    <n v="8"/>
    <n v="149"/>
    <n v="4"/>
  </r>
  <r>
    <x v="8"/>
    <x v="230"/>
    <s v="Weekend"/>
    <s v="Entire home/apt"/>
    <b v="0"/>
    <b v="0"/>
    <n v="4"/>
    <b v="0"/>
    <n v="0"/>
    <m/>
    <n v="0"/>
    <m/>
    <x v="1"/>
    <x v="5"/>
    <x v="1"/>
    <x v="146"/>
    <x v="48"/>
    <x v="0"/>
    <n v="104"/>
    <n v="7"/>
    <n v="135"/>
    <n v="3"/>
  </r>
  <r>
    <x v="8"/>
    <x v="599"/>
    <s v="Weekend"/>
    <s v="Private room"/>
    <b v="0"/>
    <b v="1"/>
    <n v="2"/>
    <b v="0"/>
    <n v="0"/>
    <m/>
    <n v="0"/>
    <m/>
    <x v="2"/>
    <x v="0"/>
    <x v="0"/>
    <x v="412"/>
    <x v="154"/>
    <x v="0"/>
    <n v="159"/>
    <n v="11"/>
    <n v="230"/>
    <n v="6"/>
  </r>
  <r>
    <x v="8"/>
    <x v="657"/>
    <s v="Weekend"/>
    <s v="Shared room"/>
    <b v="1"/>
    <b v="0"/>
    <n v="6"/>
    <b v="0"/>
    <n v="0"/>
    <m/>
    <n v="1"/>
    <m/>
    <x v="1"/>
    <x v="7"/>
    <x v="0"/>
    <x v="151"/>
    <x v="251"/>
    <x v="0"/>
    <n v="102"/>
    <n v="7"/>
    <n v="137"/>
    <n v="3"/>
  </r>
  <r>
    <x v="8"/>
    <x v="573"/>
    <s v="Weekend"/>
    <s v="Entire home/apt"/>
    <b v="0"/>
    <b v="0"/>
    <n v="2"/>
    <b v="0"/>
    <n v="0"/>
    <m/>
    <n v="0"/>
    <m/>
    <x v="0"/>
    <x v="5"/>
    <x v="0"/>
    <x v="135"/>
    <x v="147"/>
    <x v="0"/>
    <n v="103"/>
    <n v="7"/>
    <n v="148"/>
    <n v="4"/>
  </r>
  <r>
    <x v="8"/>
    <x v="519"/>
    <s v="Weekend"/>
    <s v="Entire home/apt"/>
    <b v="0"/>
    <b v="0"/>
    <n v="4"/>
    <b v="1"/>
    <n v="1"/>
    <m/>
    <n v="0"/>
    <m/>
    <x v="0"/>
    <x v="5"/>
    <x v="1"/>
    <x v="224"/>
    <x v="96"/>
    <x v="0"/>
    <n v="115"/>
    <n v="8"/>
    <n v="179"/>
    <n v="4"/>
  </r>
  <r>
    <x v="8"/>
    <x v="45"/>
    <s v="Weekend"/>
    <s v="Entire home/apt"/>
    <b v="0"/>
    <b v="0"/>
    <n v="4"/>
    <b v="0"/>
    <n v="1"/>
    <m/>
    <n v="0"/>
    <m/>
    <x v="0"/>
    <x v="5"/>
    <x v="3"/>
    <x v="501"/>
    <x v="4"/>
    <x v="0"/>
    <n v="138"/>
    <n v="10"/>
    <n v="215"/>
    <n v="5"/>
  </r>
  <r>
    <x v="8"/>
    <x v="17"/>
    <s v="Weekend"/>
    <s v="Entire home/apt"/>
    <b v="0"/>
    <b v="0"/>
    <n v="4"/>
    <b v="0"/>
    <n v="0"/>
    <m/>
    <n v="1"/>
    <m/>
    <x v="0"/>
    <x v="5"/>
    <x v="1"/>
    <x v="417"/>
    <x v="104"/>
    <x v="0"/>
    <n v="106"/>
    <n v="8"/>
    <n v="146"/>
    <n v="4"/>
  </r>
  <r>
    <x v="8"/>
    <x v="784"/>
    <s v="Weekend"/>
    <s v="Private room"/>
    <b v="0"/>
    <b v="1"/>
    <n v="2"/>
    <b v="1"/>
    <n v="0"/>
    <m/>
    <n v="0"/>
    <m/>
    <x v="0"/>
    <x v="7"/>
    <x v="0"/>
    <x v="382"/>
    <x v="51"/>
    <x v="0"/>
    <n v="102"/>
    <n v="7"/>
    <n v="135"/>
    <n v="3"/>
  </r>
  <r>
    <x v="8"/>
    <x v="144"/>
    <s v="Weekend"/>
    <s v="Entire home/apt"/>
    <b v="0"/>
    <b v="0"/>
    <n v="2"/>
    <b v="0"/>
    <n v="0"/>
    <m/>
    <n v="1"/>
    <m/>
    <x v="0"/>
    <x v="5"/>
    <x v="0"/>
    <x v="417"/>
    <x v="104"/>
    <x v="0"/>
    <n v="106"/>
    <n v="8"/>
    <n v="146"/>
    <n v="4"/>
  </r>
  <r>
    <x v="8"/>
    <x v="754"/>
    <s v="Weekend"/>
    <s v="Entire home/apt"/>
    <b v="0"/>
    <b v="0"/>
    <n v="2"/>
    <b v="0"/>
    <n v="0"/>
    <m/>
    <n v="0"/>
    <m/>
    <x v="0"/>
    <x v="7"/>
    <x v="0"/>
    <x v="491"/>
    <x v="129"/>
    <x v="0"/>
    <n v="107"/>
    <n v="8"/>
    <n v="154"/>
    <n v="4"/>
  </r>
  <r>
    <x v="8"/>
    <x v="17"/>
    <s v="Weekend"/>
    <s v="Entire home/apt"/>
    <b v="0"/>
    <b v="0"/>
    <n v="4"/>
    <b v="0"/>
    <n v="0"/>
    <m/>
    <n v="1"/>
    <m/>
    <x v="0"/>
    <x v="5"/>
    <x v="1"/>
    <x v="30"/>
    <x v="15"/>
    <x v="0"/>
    <n v="105"/>
    <n v="7"/>
    <n v="141"/>
    <n v="3"/>
  </r>
  <r>
    <x v="8"/>
    <x v="144"/>
    <s v="Weekend"/>
    <s v="Entire home/apt"/>
    <b v="0"/>
    <b v="0"/>
    <n v="2"/>
    <b v="0"/>
    <n v="0"/>
    <m/>
    <n v="1"/>
    <m/>
    <x v="1"/>
    <x v="16"/>
    <x v="0"/>
    <x v="315"/>
    <x v="138"/>
    <x v="0"/>
    <n v="104"/>
    <n v="7"/>
    <n v="137"/>
    <n v="3"/>
  </r>
  <r>
    <x v="8"/>
    <x v="585"/>
    <s v="Weekend"/>
    <s v="Private room"/>
    <b v="0"/>
    <b v="1"/>
    <n v="2"/>
    <b v="0"/>
    <n v="0"/>
    <m/>
    <n v="0"/>
    <m/>
    <x v="1"/>
    <x v="5"/>
    <x v="0"/>
    <x v="485"/>
    <x v="20"/>
    <x v="0"/>
    <n v="102"/>
    <n v="7"/>
    <n v="122"/>
    <n v="3"/>
  </r>
  <r>
    <x v="8"/>
    <x v="381"/>
    <s v="Weekend"/>
    <s v="Entire home/apt"/>
    <b v="0"/>
    <b v="0"/>
    <n v="4"/>
    <b v="0"/>
    <n v="0"/>
    <m/>
    <n v="0"/>
    <m/>
    <x v="0"/>
    <x v="5"/>
    <x v="0"/>
    <x v="235"/>
    <x v="214"/>
    <x v="0"/>
    <n v="103"/>
    <n v="7"/>
    <n v="134"/>
    <n v="3"/>
  </r>
  <r>
    <x v="8"/>
    <x v="234"/>
    <s v="Weekend"/>
    <s v="Entire home/apt"/>
    <b v="0"/>
    <b v="0"/>
    <n v="6"/>
    <b v="0"/>
    <n v="0"/>
    <m/>
    <n v="1"/>
    <m/>
    <x v="2"/>
    <x v="2"/>
    <x v="1"/>
    <x v="280"/>
    <x v="4"/>
    <x v="0"/>
    <n v="101"/>
    <n v="7"/>
    <n v="127"/>
    <n v="3"/>
  </r>
  <r>
    <x v="8"/>
    <x v="520"/>
    <s v="Weekend"/>
    <s v="Entire home/apt"/>
    <b v="0"/>
    <b v="0"/>
    <n v="2"/>
    <b v="0"/>
    <n v="0"/>
    <m/>
    <n v="1"/>
    <m/>
    <x v="0"/>
    <x v="16"/>
    <x v="3"/>
    <x v="410"/>
    <x v="96"/>
    <x v="0"/>
    <n v="104"/>
    <n v="7"/>
    <n v="145"/>
    <n v="4"/>
  </r>
  <r>
    <x v="8"/>
    <x v="582"/>
    <s v="Weekend"/>
    <s v="Entire home/apt"/>
    <b v="0"/>
    <b v="0"/>
    <n v="4"/>
    <b v="0"/>
    <n v="1"/>
    <m/>
    <n v="0"/>
    <m/>
    <x v="0"/>
    <x v="5"/>
    <x v="0"/>
    <x v="556"/>
    <x v="57"/>
    <x v="0"/>
    <n v="116"/>
    <n v="8"/>
    <n v="182"/>
    <n v="4"/>
  </r>
  <r>
    <x v="8"/>
    <x v="58"/>
    <s v="Weekend"/>
    <s v="Entire home/apt"/>
    <b v="0"/>
    <b v="0"/>
    <n v="2"/>
    <b v="0"/>
    <n v="0"/>
    <m/>
    <n v="0"/>
    <m/>
    <x v="0"/>
    <x v="5"/>
    <x v="1"/>
    <x v="558"/>
    <x v="3"/>
    <x v="0"/>
    <n v="116"/>
    <n v="8"/>
    <n v="170"/>
    <n v="4"/>
  </r>
  <r>
    <x v="8"/>
    <x v="599"/>
    <s v="Weekend"/>
    <s v="Private room"/>
    <b v="0"/>
    <b v="1"/>
    <n v="2"/>
    <b v="0"/>
    <n v="0"/>
    <m/>
    <n v="0"/>
    <m/>
    <x v="3"/>
    <x v="16"/>
    <x v="0"/>
    <x v="311"/>
    <x v="52"/>
    <x v="0"/>
    <n v="102"/>
    <n v="7"/>
    <n v="130"/>
    <n v="3"/>
  </r>
  <r>
    <x v="8"/>
    <x v="287"/>
    <s v="Weekend"/>
    <s v="Entire home/apt"/>
    <b v="0"/>
    <b v="0"/>
    <n v="4"/>
    <b v="0"/>
    <n v="0"/>
    <m/>
    <n v="1"/>
    <m/>
    <x v="1"/>
    <x v="6"/>
    <x v="0"/>
    <x v="97"/>
    <x v="25"/>
    <x v="0"/>
    <n v="171"/>
    <n v="12"/>
    <n v="254"/>
    <n v="6"/>
  </r>
  <r>
    <x v="8"/>
    <x v="588"/>
    <s v="Weekend"/>
    <s v="Private room"/>
    <b v="0"/>
    <b v="1"/>
    <n v="2"/>
    <b v="0"/>
    <n v="1"/>
    <m/>
    <n v="0"/>
    <m/>
    <x v="0"/>
    <x v="5"/>
    <x v="0"/>
    <x v="9"/>
    <x v="51"/>
    <x v="0"/>
    <n v="108"/>
    <n v="8"/>
    <n v="154"/>
    <n v="4"/>
  </r>
  <r>
    <x v="8"/>
    <x v="882"/>
    <s v="Weekend"/>
    <s v="Entire home/apt"/>
    <b v="0"/>
    <b v="0"/>
    <n v="6"/>
    <b v="0"/>
    <n v="0"/>
    <m/>
    <n v="1"/>
    <m/>
    <x v="2"/>
    <x v="17"/>
    <x v="1"/>
    <x v="97"/>
    <x v="25"/>
    <x v="0"/>
    <n v="171"/>
    <n v="12"/>
    <n v="254"/>
    <n v="6"/>
  </r>
  <r>
    <x v="8"/>
    <x v="656"/>
    <s v="Weekend"/>
    <s v="Private room"/>
    <b v="0"/>
    <b v="1"/>
    <n v="3"/>
    <b v="0"/>
    <n v="0"/>
    <m/>
    <n v="0"/>
    <m/>
    <x v="2"/>
    <x v="7"/>
    <x v="0"/>
    <x v="299"/>
    <x v="91"/>
    <x v="0"/>
    <n v="108"/>
    <n v="8"/>
    <n v="159"/>
    <n v="4"/>
  </r>
  <r>
    <x v="8"/>
    <x v="669"/>
    <s v="Weekend"/>
    <s v="Entire home/apt"/>
    <b v="0"/>
    <b v="0"/>
    <n v="4"/>
    <b v="0"/>
    <n v="0"/>
    <m/>
    <n v="0"/>
    <m/>
    <x v="1"/>
    <x v="23"/>
    <x v="0"/>
    <x v="146"/>
    <x v="51"/>
    <x v="0"/>
    <n v="102"/>
    <n v="7"/>
    <n v="133"/>
    <n v="3"/>
  </r>
  <r>
    <x v="8"/>
    <x v="784"/>
    <s v="Weekend"/>
    <s v="Private room"/>
    <b v="0"/>
    <b v="1"/>
    <n v="2"/>
    <b v="0"/>
    <n v="1"/>
    <m/>
    <n v="0"/>
    <m/>
    <x v="0"/>
    <x v="5"/>
    <x v="0"/>
    <x v="282"/>
    <x v="25"/>
    <x v="0"/>
    <n v="108"/>
    <n v="8"/>
    <n v="154"/>
    <n v="4"/>
  </r>
  <r>
    <x v="8"/>
    <x v="624"/>
    <s v="Weekend"/>
    <s v="Private room"/>
    <b v="0"/>
    <b v="1"/>
    <n v="3"/>
    <b v="0"/>
    <n v="0"/>
    <m/>
    <n v="0"/>
    <m/>
    <x v="1"/>
    <x v="0"/>
    <x v="0"/>
    <x v="184"/>
    <x v="154"/>
    <x v="0"/>
    <n v="147"/>
    <n v="11"/>
    <n v="220"/>
    <n v="5"/>
  </r>
  <r>
    <x v="8"/>
    <x v="130"/>
    <s v="Weekend"/>
    <s v="Entire home/apt"/>
    <b v="0"/>
    <b v="0"/>
    <n v="4"/>
    <b v="0"/>
    <n v="0"/>
    <m/>
    <n v="0"/>
    <m/>
    <x v="0"/>
    <x v="5"/>
    <x v="0"/>
    <x v="182"/>
    <x v="119"/>
    <x v="0"/>
    <n v="120"/>
    <n v="9"/>
    <n v="185"/>
    <n v="4"/>
  </r>
  <r>
    <x v="8"/>
    <x v="563"/>
    <s v="Weekend"/>
    <s v="Entire home/apt"/>
    <b v="0"/>
    <b v="0"/>
    <n v="2"/>
    <b v="0"/>
    <n v="1"/>
    <m/>
    <n v="0"/>
    <m/>
    <x v="2"/>
    <x v="0"/>
    <x v="0"/>
    <x v="201"/>
    <x v="39"/>
    <x v="0"/>
    <n v="153"/>
    <n v="11"/>
    <n v="225"/>
    <n v="5"/>
  </r>
  <r>
    <x v="8"/>
    <x v="603"/>
    <s v="Weekend"/>
    <s v="Entire home/apt"/>
    <b v="0"/>
    <b v="0"/>
    <n v="2"/>
    <b v="0"/>
    <n v="0"/>
    <m/>
    <n v="1"/>
    <m/>
    <x v="0"/>
    <x v="16"/>
    <x v="3"/>
    <x v="515"/>
    <x v="60"/>
    <x v="0"/>
    <n v="115"/>
    <n v="8"/>
    <n v="177"/>
    <n v="4"/>
  </r>
  <r>
    <x v="8"/>
    <x v="655"/>
    <s v="Weekend"/>
    <s v="Entire home/apt"/>
    <b v="0"/>
    <b v="0"/>
    <n v="4"/>
    <b v="0"/>
    <n v="0"/>
    <m/>
    <n v="0"/>
    <m/>
    <x v="1"/>
    <x v="23"/>
    <x v="2"/>
    <x v="235"/>
    <x v="96"/>
    <x v="0"/>
    <n v="104"/>
    <n v="7"/>
    <n v="137"/>
    <n v="3"/>
  </r>
  <r>
    <x v="8"/>
    <x v="587"/>
    <s v="Weekend"/>
    <s v="Private room"/>
    <b v="0"/>
    <b v="1"/>
    <n v="2"/>
    <b v="1"/>
    <n v="0"/>
    <m/>
    <n v="0"/>
    <m/>
    <x v="2"/>
    <x v="7"/>
    <x v="0"/>
    <x v="566"/>
    <x v="25"/>
    <x v="0"/>
    <n v="124"/>
    <n v="9"/>
    <n v="202"/>
    <n v="5"/>
  </r>
  <r>
    <x v="8"/>
    <x v="703"/>
    <s v="Weekend"/>
    <s v="Private room"/>
    <b v="0"/>
    <b v="1"/>
    <n v="2"/>
    <b v="1"/>
    <n v="0"/>
    <m/>
    <n v="1"/>
    <m/>
    <x v="0"/>
    <x v="4"/>
    <x v="0"/>
    <x v="256"/>
    <x v="241"/>
    <x v="0"/>
    <n v="120"/>
    <n v="9"/>
    <n v="200"/>
    <n v="5"/>
  </r>
  <r>
    <x v="8"/>
    <x v="601"/>
    <s v="Weekend"/>
    <s v="Private room"/>
    <b v="0"/>
    <b v="1"/>
    <n v="2"/>
    <b v="1"/>
    <n v="0"/>
    <m/>
    <n v="0"/>
    <m/>
    <x v="0"/>
    <x v="0"/>
    <x v="0"/>
    <x v="175"/>
    <x v="119"/>
    <x v="0"/>
    <n v="113"/>
    <n v="8"/>
    <n v="170"/>
    <n v="4"/>
  </r>
  <r>
    <x v="8"/>
    <x v="744"/>
    <s v="Weekend"/>
    <s v="Entire home/apt"/>
    <b v="0"/>
    <b v="0"/>
    <n v="6"/>
    <b v="0"/>
    <n v="0"/>
    <m/>
    <n v="1"/>
    <m/>
    <x v="2"/>
    <x v="20"/>
    <x v="0"/>
    <x v="73"/>
    <x v="60"/>
    <x v="0"/>
    <n v="120"/>
    <n v="9"/>
    <n v="192"/>
    <n v="5"/>
  </r>
  <r>
    <x v="8"/>
    <x v="573"/>
    <s v="Weekend"/>
    <s v="Entire home/apt"/>
    <b v="0"/>
    <b v="0"/>
    <n v="3"/>
    <b v="0"/>
    <n v="1"/>
    <m/>
    <n v="0"/>
    <m/>
    <x v="0"/>
    <x v="5"/>
    <x v="0"/>
    <x v="422"/>
    <x v="114"/>
    <x v="0"/>
    <n v="131"/>
    <n v="9"/>
    <n v="216"/>
    <n v="5"/>
  </r>
  <r>
    <x v="8"/>
    <x v="592"/>
    <s v="Weekend"/>
    <s v="Private room"/>
    <b v="0"/>
    <b v="1"/>
    <n v="2"/>
    <b v="0"/>
    <n v="0"/>
    <m/>
    <n v="0"/>
    <m/>
    <x v="2"/>
    <x v="7"/>
    <x v="0"/>
    <x v="601"/>
    <x v="3"/>
    <x v="0"/>
    <n v="123"/>
    <n v="9"/>
    <n v="220"/>
    <n v="5"/>
  </r>
  <r>
    <x v="8"/>
    <x v="237"/>
    <s v="Weekend"/>
    <s v="Entire home/apt"/>
    <b v="0"/>
    <b v="0"/>
    <n v="3"/>
    <b v="1"/>
    <n v="0"/>
    <m/>
    <n v="1"/>
    <m/>
    <x v="0"/>
    <x v="7"/>
    <x v="3"/>
    <x v="135"/>
    <x v="101"/>
    <x v="0"/>
    <n v="143"/>
    <n v="10"/>
    <n v="226"/>
    <n v="5"/>
  </r>
  <r>
    <x v="8"/>
    <x v="600"/>
    <s v="Weekend"/>
    <s v="Private room"/>
    <b v="0"/>
    <b v="1"/>
    <n v="2"/>
    <b v="0"/>
    <n v="0"/>
    <m/>
    <n v="0"/>
    <m/>
    <x v="0"/>
    <x v="5"/>
    <x v="0"/>
    <x v="482"/>
    <x v="101"/>
    <x v="0"/>
    <n v="174"/>
    <n v="12"/>
    <n v="288"/>
    <n v="7"/>
  </r>
  <r>
    <x v="8"/>
    <x v="939"/>
    <s v="Weekend"/>
    <s v="Entire home/apt"/>
    <b v="0"/>
    <b v="0"/>
    <n v="4"/>
    <b v="0"/>
    <n v="0"/>
    <m/>
    <n v="1"/>
    <m/>
    <x v="0"/>
    <x v="5"/>
    <x v="0"/>
    <x v="27"/>
    <x v="193"/>
    <x v="0"/>
    <n v="138"/>
    <n v="10"/>
    <n v="221"/>
    <n v="5"/>
  </r>
  <r>
    <x v="8"/>
    <x v="348"/>
    <s v="Weekend"/>
    <s v="Entire home/apt"/>
    <b v="0"/>
    <b v="0"/>
    <n v="4"/>
    <b v="0"/>
    <n v="1"/>
    <m/>
    <n v="0"/>
    <m/>
    <x v="1"/>
    <x v="5"/>
    <x v="1"/>
    <x v="523"/>
    <x v="102"/>
    <x v="0"/>
    <n v="104"/>
    <n v="7"/>
    <n v="146"/>
    <n v="4"/>
  </r>
  <r>
    <x v="8"/>
    <x v="403"/>
    <s v="Weekend"/>
    <s v="Private room"/>
    <b v="0"/>
    <b v="1"/>
    <n v="2"/>
    <b v="1"/>
    <n v="1"/>
    <m/>
    <n v="0"/>
    <m/>
    <x v="0"/>
    <x v="0"/>
    <x v="0"/>
    <x v="215"/>
    <x v="144"/>
    <x v="0"/>
    <n v="117"/>
    <n v="8"/>
    <n v="185"/>
    <n v="4"/>
  </r>
  <r>
    <x v="8"/>
    <x v="84"/>
    <s v="Weekend"/>
    <s v="Entire home/apt"/>
    <b v="0"/>
    <b v="0"/>
    <n v="3"/>
    <b v="0"/>
    <n v="1"/>
    <m/>
    <n v="0"/>
    <m/>
    <x v="4"/>
    <x v="3"/>
    <x v="1"/>
    <x v="257"/>
    <x v="114"/>
    <x v="0"/>
    <n v="128"/>
    <n v="9"/>
    <n v="198"/>
    <n v="5"/>
  </r>
  <r>
    <x v="8"/>
    <x v="246"/>
    <s v="Weekend"/>
    <s v="Private room"/>
    <b v="0"/>
    <b v="1"/>
    <n v="2"/>
    <b v="1"/>
    <n v="1"/>
    <m/>
    <n v="0"/>
    <m/>
    <x v="0"/>
    <x v="15"/>
    <x v="0"/>
    <x v="96"/>
    <x v="39"/>
    <x v="0"/>
    <n v="183"/>
    <n v="13"/>
    <n v="286"/>
    <n v="7"/>
  </r>
  <r>
    <x v="8"/>
    <x v="520"/>
    <s v="Weekend"/>
    <s v="Entire home/apt"/>
    <b v="0"/>
    <b v="0"/>
    <n v="4"/>
    <b v="0"/>
    <n v="0"/>
    <m/>
    <n v="1"/>
    <m/>
    <x v="1"/>
    <x v="18"/>
    <x v="0"/>
    <x v="298"/>
    <x v="14"/>
    <x v="0"/>
    <n v="81"/>
    <n v="6"/>
    <n v="123"/>
    <n v="3"/>
  </r>
  <r>
    <x v="8"/>
    <x v="204"/>
    <s v="Weekend"/>
    <s v="Entire home/apt"/>
    <b v="0"/>
    <b v="0"/>
    <n v="6"/>
    <b v="1"/>
    <n v="0"/>
    <m/>
    <n v="1"/>
    <m/>
    <x v="0"/>
    <x v="9"/>
    <x v="5"/>
    <x v="586"/>
    <x v="42"/>
    <x v="0"/>
    <n v="356"/>
    <n v="25"/>
    <n v="508"/>
    <n v="12"/>
  </r>
  <r>
    <x v="8"/>
    <x v="604"/>
    <s v="Weekend"/>
    <s v="Entire home/apt"/>
    <b v="0"/>
    <b v="0"/>
    <n v="4"/>
    <b v="0"/>
    <n v="0"/>
    <m/>
    <n v="1"/>
    <m/>
    <x v="1"/>
    <x v="34"/>
    <x v="1"/>
    <x v="463"/>
    <x v="214"/>
    <x v="0"/>
    <n v="106"/>
    <n v="8"/>
    <n v="161"/>
    <n v="4"/>
  </r>
  <r>
    <x v="8"/>
    <x v="430"/>
    <s v="Weekend"/>
    <s v="Entire home/apt"/>
    <b v="0"/>
    <b v="0"/>
    <n v="4"/>
    <b v="0"/>
    <n v="1"/>
    <m/>
    <n v="0"/>
    <m/>
    <x v="1"/>
    <x v="13"/>
    <x v="3"/>
    <x v="414"/>
    <x v="126"/>
    <x v="0"/>
    <n v="171"/>
    <n v="12"/>
    <n v="298"/>
    <n v="7"/>
  </r>
  <r>
    <x v="8"/>
    <x v="694"/>
    <s v="Weekend"/>
    <s v="Entire home/apt"/>
    <b v="0"/>
    <b v="0"/>
    <n v="4"/>
    <b v="0"/>
    <n v="1"/>
    <m/>
    <n v="0"/>
    <m/>
    <x v="0"/>
    <x v="5"/>
    <x v="0"/>
    <x v="22"/>
    <x v="114"/>
    <x v="0"/>
    <n v="163"/>
    <n v="12"/>
    <n v="255"/>
    <n v="6"/>
  </r>
  <r>
    <x v="8"/>
    <x v="11"/>
    <s v="Weekend"/>
    <s v="Entire home/apt"/>
    <b v="0"/>
    <b v="0"/>
    <n v="4"/>
    <b v="0"/>
    <n v="1"/>
    <m/>
    <n v="0"/>
    <m/>
    <x v="2"/>
    <x v="11"/>
    <x v="0"/>
    <x v="1"/>
    <x v="163"/>
    <x v="0"/>
    <n v="246"/>
    <n v="18"/>
    <n v="473"/>
    <n v="11"/>
  </r>
  <r>
    <x v="8"/>
    <x v="386"/>
    <s v="Weekend"/>
    <s v="Entire home/apt"/>
    <b v="0"/>
    <b v="0"/>
    <n v="3"/>
    <b v="1"/>
    <n v="0"/>
    <m/>
    <n v="0"/>
    <m/>
    <x v="2"/>
    <x v="0"/>
    <x v="0"/>
    <x v="136"/>
    <x v="127"/>
    <x v="0"/>
    <n v="151"/>
    <n v="11"/>
    <n v="235"/>
    <n v="6"/>
  </r>
  <r>
    <x v="8"/>
    <x v="80"/>
    <s v="Weekend"/>
    <s v="Entire home/apt"/>
    <b v="0"/>
    <b v="0"/>
    <n v="5"/>
    <b v="0"/>
    <n v="0"/>
    <m/>
    <n v="1"/>
    <m/>
    <x v="0"/>
    <x v="16"/>
    <x v="0"/>
    <x v="220"/>
    <x v="67"/>
    <x v="0"/>
    <n v="175"/>
    <n v="13"/>
    <n v="283"/>
    <n v="7"/>
  </r>
  <r>
    <x v="8"/>
    <x v="4"/>
    <s v="Weekend"/>
    <s v="Entire home/apt"/>
    <b v="0"/>
    <b v="0"/>
    <n v="6"/>
    <b v="1"/>
    <n v="0"/>
    <m/>
    <n v="0"/>
    <m/>
    <x v="0"/>
    <x v="15"/>
    <x v="1"/>
    <x v="104"/>
    <x v="73"/>
    <x v="0"/>
    <n v="151"/>
    <n v="11"/>
    <n v="229"/>
    <n v="6"/>
  </r>
  <r>
    <x v="8"/>
    <x v="676"/>
    <s v="Weekend"/>
    <s v="Private room"/>
    <b v="0"/>
    <b v="1"/>
    <n v="2"/>
    <b v="0"/>
    <n v="1"/>
    <m/>
    <n v="0"/>
    <m/>
    <x v="0"/>
    <x v="7"/>
    <x v="0"/>
    <x v="183"/>
    <x v="3"/>
    <x v="0"/>
    <n v="149"/>
    <n v="11"/>
    <n v="230"/>
    <n v="6"/>
  </r>
  <r>
    <x v="8"/>
    <x v="279"/>
    <s v="Weekend"/>
    <s v="Private room"/>
    <b v="0"/>
    <b v="1"/>
    <n v="3"/>
    <b v="0"/>
    <n v="0"/>
    <m/>
    <n v="0"/>
    <m/>
    <x v="0"/>
    <x v="39"/>
    <x v="3"/>
    <x v="586"/>
    <x v="1"/>
    <x v="0"/>
    <n v="236"/>
    <n v="17"/>
    <n v="478"/>
    <n v="12"/>
  </r>
  <r>
    <x v="8"/>
    <x v="36"/>
    <s v="Weekend"/>
    <s v="Entire home/apt"/>
    <b v="0"/>
    <b v="0"/>
    <n v="6"/>
    <b v="0"/>
    <n v="0"/>
    <m/>
    <n v="0"/>
    <m/>
    <x v="2"/>
    <x v="10"/>
    <x v="1"/>
    <x v="530"/>
    <x v="48"/>
    <x v="0"/>
    <n v="164"/>
    <n v="12"/>
    <n v="274"/>
    <n v="7"/>
  </r>
  <r>
    <x v="8"/>
    <x v="349"/>
    <s v="Weekend"/>
    <s v="Entire home/apt"/>
    <b v="0"/>
    <b v="0"/>
    <n v="2"/>
    <b v="1"/>
    <n v="0"/>
    <m/>
    <n v="0"/>
    <m/>
    <x v="0"/>
    <x v="5"/>
    <x v="0"/>
    <x v="383"/>
    <x v="37"/>
    <x v="0"/>
    <n v="106"/>
    <n v="8"/>
    <n v="164"/>
    <n v="4"/>
  </r>
  <r>
    <x v="8"/>
    <x v="261"/>
    <s v="Weekend"/>
    <s v="Private room"/>
    <b v="0"/>
    <b v="1"/>
    <n v="5"/>
    <b v="0"/>
    <n v="0"/>
    <m/>
    <n v="1"/>
    <m/>
    <x v="0"/>
    <x v="5"/>
    <x v="0"/>
    <x v="392"/>
    <x v="4"/>
    <x v="0"/>
    <n v="194"/>
    <n v="14"/>
    <n v="308"/>
    <n v="7"/>
  </r>
  <r>
    <x v="8"/>
    <x v="364"/>
    <s v="Weekend"/>
    <s v="Entire home/apt"/>
    <b v="0"/>
    <b v="0"/>
    <n v="5"/>
    <b v="0"/>
    <n v="1"/>
    <m/>
    <n v="0"/>
    <m/>
    <x v="0"/>
    <x v="3"/>
    <x v="1"/>
    <x v="170"/>
    <x v="129"/>
    <x v="0"/>
    <n v="177"/>
    <n v="13"/>
    <n v="283"/>
    <n v="7"/>
  </r>
  <r>
    <x v="8"/>
    <x v="1173"/>
    <s v="Weekend"/>
    <s v="Entire home/apt"/>
    <b v="0"/>
    <b v="0"/>
    <n v="6"/>
    <b v="0"/>
    <n v="0"/>
    <m/>
    <n v="1"/>
    <m/>
    <x v="0"/>
    <x v="7"/>
    <x v="2"/>
    <x v="457"/>
    <x v="25"/>
    <x v="0"/>
    <n v="210"/>
    <n v="15"/>
    <n v="412"/>
    <n v="10"/>
  </r>
  <r>
    <x v="8"/>
    <x v="983"/>
    <s v="Weekend"/>
    <s v="Entire home/apt"/>
    <b v="0"/>
    <b v="0"/>
    <n v="6"/>
    <b v="0"/>
    <n v="0"/>
    <m/>
    <n v="1"/>
    <m/>
    <x v="0"/>
    <x v="10"/>
    <x v="2"/>
    <x v="457"/>
    <x v="43"/>
    <x v="0"/>
    <n v="212"/>
    <n v="15"/>
    <n v="420"/>
    <n v="10"/>
  </r>
  <r>
    <x v="8"/>
    <x v="615"/>
    <s v="Weekend"/>
    <s v="Private room"/>
    <b v="0"/>
    <b v="1"/>
    <n v="4"/>
    <b v="0"/>
    <n v="1"/>
    <m/>
    <n v="0"/>
    <m/>
    <x v="2"/>
    <x v="6"/>
    <x v="0"/>
    <x v="231"/>
    <x v="42"/>
    <x v="0"/>
    <n v="110"/>
    <n v="8"/>
    <n v="209"/>
    <n v="5"/>
  </r>
  <r>
    <x v="8"/>
    <x v="994"/>
    <s v="Weekend"/>
    <s v="Entire home/apt"/>
    <b v="0"/>
    <b v="0"/>
    <n v="6"/>
    <b v="0"/>
    <n v="0"/>
    <m/>
    <n v="1"/>
    <m/>
    <x v="0"/>
    <x v="7"/>
    <x v="2"/>
    <x v="3"/>
    <x v="101"/>
    <x v="0"/>
    <n v="257"/>
    <n v="18"/>
    <n v="549"/>
    <n v="13"/>
  </r>
  <r>
    <x v="8"/>
    <x v="38"/>
    <s v="Weekend"/>
    <s v="Entire home/apt"/>
    <b v="0"/>
    <b v="0"/>
    <n v="6"/>
    <b v="0"/>
    <n v="0"/>
    <m/>
    <n v="1"/>
    <m/>
    <x v="0"/>
    <x v="5"/>
    <x v="2"/>
    <x v="230"/>
    <x v="43"/>
    <x v="0"/>
    <n v="219"/>
    <n v="16"/>
    <n v="439"/>
    <n v="11"/>
  </r>
  <r>
    <x v="8"/>
    <x v="365"/>
    <s v="Weekend"/>
    <s v="Entire home/apt"/>
    <b v="0"/>
    <b v="0"/>
    <n v="2"/>
    <b v="0"/>
    <n v="0"/>
    <m/>
    <n v="0"/>
    <m/>
    <x v="1"/>
    <x v="20"/>
    <x v="0"/>
    <x v="432"/>
    <x v="85"/>
    <x v="0"/>
    <n v="205"/>
    <n v="15"/>
    <n v="342"/>
    <n v="8"/>
  </r>
  <r>
    <x v="8"/>
    <x v="233"/>
    <s v="Weekend"/>
    <s v="Entire home/apt"/>
    <b v="0"/>
    <b v="0"/>
    <n v="2"/>
    <b v="0"/>
    <n v="0"/>
    <m/>
    <n v="0"/>
    <m/>
    <x v="0"/>
    <x v="0"/>
    <x v="0"/>
    <x v="371"/>
    <x v="101"/>
    <x v="0"/>
    <n v="169"/>
    <n v="12"/>
    <n v="282"/>
    <n v="7"/>
  </r>
  <r>
    <x v="8"/>
    <x v="253"/>
    <s v="Weekend"/>
    <s v="Private room"/>
    <b v="0"/>
    <b v="1"/>
    <n v="2"/>
    <b v="0"/>
    <n v="0"/>
    <m/>
    <n v="0"/>
    <m/>
    <x v="0"/>
    <x v="2"/>
    <x v="0"/>
    <x v="231"/>
    <x v="129"/>
    <x v="0"/>
    <n v="109"/>
    <n v="8"/>
    <n v="159"/>
    <n v="4"/>
  </r>
  <r>
    <x v="8"/>
    <x v="663"/>
    <s v="Weekend"/>
    <s v="Private room"/>
    <b v="0"/>
    <b v="1"/>
    <n v="4"/>
    <b v="1"/>
    <n v="1"/>
    <m/>
    <n v="0"/>
    <m/>
    <x v="0"/>
    <x v="0"/>
    <x v="0"/>
    <x v="148"/>
    <x v="127"/>
    <x v="0"/>
    <n v="150"/>
    <n v="11"/>
    <n v="22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76EE-45F3-4641-B35E-CE7615EEFCDE}" name="Satisfaction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7" rowHeaderCaption="Guest Satisfaction">
  <location ref="A20:B29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numFmtId="2" showAll="0"/>
    <pivotField numFmtId="2" showAll="0"/>
  </pivotFields>
  <rowFields count="1">
    <field x="13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3" subtotal="count" baseField="0" baseItem="0"/>
  </dataFields>
  <chartFormats count="2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AE346-C552-EC42-A930-B44D056EAAA9}" name="Citycenter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2" rowHeaderCaption="Center">
  <location ref="N60:O74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 sortType="ascending">
      <items count="5">
        <item x="1"/>
        <item x="0"/>
        <item x="2"/>
        <item x="3"/>
        <item t="default"/>
      </items>
    </pivotField>
    <pivotField showAll="0"/>
    <pivotField showAll="0"/>
    <pivotField numFmtId="2" showAll="0"/>
    <pivotField numFmtId="2" showAll="0"/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Items count="1">
    <i/>
  </colItems>
  <dataFields count="1">
    <dataField name="Count" fld="15" subtotal="count" baseField="0" baseItem="0"/>
  </dataField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9C7DE-8BAF-C64D-B80F-C64E40436BE8}" name="Bedrooms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9" rowHeaderCaption="Bedrooms">
  <location ref="N41:O51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0">
        <item x="3"/>
        <item x="0"/>
        <item x="1"/>
        <item x="2"/>
        <item x="5"/>
        <item x="4"/>
        <item x="6"/>
        <item x="7"/>
        <item x="8"/>
        <item t="default"/>
      </items>
    </pivotField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numFmtId="2" showAll="0"/>
    <pivotField numFmtId="2" showAll="0"/>
  </pivotFields>
  <rowFields count="1">
    <field x="1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4" subtotal="count" baseField="0" baseItem="0"/>
  </dataFields>
  <chartFormats count="1"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ABC5B-BF7E-E143-B67C-671EE7AB59DD}" name="Cleanliness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6" rowHeaderCaption="Cleanliness">
  <location ref="N19:O28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numFmtId="2" showAll="0"/>
    <pivotField numFmtId="2" showAll="0"/>
  </pivotFields>
  <rowFields count="1">
    <field x="1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" fld="12" subtotal="count" baseField="0" baseItem="0"/>
  </dataFields>
  <chartFormats count="1"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C8174-7227-5A42-9D3A-1B74FC7A4A4A}" name="Prices" cacheId="21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4" rowHeaderCaption="Price">
  <location ref="A41:B112" firstHeaderRow="1" firstDataRow="1" firstDataCol="1"/>
  <pivotFields count="22"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dataField="1" numFmtId="164" showAll="0">
      <items count="3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numFmtId="2" showAll="0"/>
    <pivotField numFmtId="2" showAll="0"/>
  </pivotFields>
  <rowFields count="1">
    <field x="1"/>
  </rowFields>
  <rowItems count="7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6"/>
    </i>
    <i>
      <x v="48"/>
    </i>
    <i>
      <x v="49"/>
    </i>
    <i>
      <x v="50"/>
    </i>
    <i>
      <x v="51"/>
    </i>
    <i>
      <x v="55"/>
    </i>
    <i>
      <x v="59"/>
    </i>
    <i>
      <x v="60"/>
    </i>
    <i>
      <x v="61"/>
    </i>
    <i>
      <x v="65"/>
    </i>
    <i>
      <x v="67"/>
    </i>
    <i>
      <x v="72"/>
    </i>
    <i>
      <x v="73"/>
    </i>
    <i>
      <x v="75"/>
    </i>
    <i>
      <x v="81"/>
    </i>
    <i>
      <x v="84"/>
    </i>
    <i>
      <x v="89"/>
    </i>
    <i>
      <x v="117"/>
    </i>
    <i>
      <x v="122"/>
    </i>
    <i>
      <x v="139"/>
    </i>
    <i>
      <x v="155"/>
    </i>
    <i>
      <x v="162"/>
    </i>
    <i>
      <x v="259"/>
    </i>
    <i>
      <x v="273"/>
    </i>
    <i>
      <x v="329"/>
    </i>
    <i>
      <x v="371"/>
    </i>
    <i t="grand">
      <x/>
    </i>
  </rowItems>
  <colItems count="1">
    <i/>
  </colItems>
  <dataFields count="1">
    <dataField name="Count of Price" fld="1" subtotal="count" baseField="0" baseItem="0" numFmtId="1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75DE9-96D9-454D-B415-9C6C09D44994}" name="PivotTable1" cacheId="2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Cities">
  <location ref="A1:E10" firstHeaderRow="0" firstDataRow="1" firstDataCol="1"/>
  <pivotFields count="22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dataField="1" showAll="0"/>
    <pivotField showAll="0"/>
    <pivotField numFmtId="2" showAll="0"/>
    <pivotField numFmtId="2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0" subtotal="count" baseField="0" baseItem="0"/>
    <dataField name="Average of Price" fld="1" subtotal="average" baseField="0" baseItem="0" numFmtId="164"/>
    <dataField name="Average of Attraction Index" fld="18" subtotal="average" baseField="0" baseItem="0" numFmtId="2"/>
    <dataField name="Average of Guest Satisfaction" fld="13" subtotal="average" baseField="0" baseItem="0" numFmtId="2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40">
    <queryTableFields count="22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32" name="Shared Room" tableColumnId="21"/>
      <queryTableField id="6" name="Private Room" tableColumnId="6"/>
      <queryTableField id="7" name="Person Capacity" tableColumnId="7"/>
      <queryTableField id="8" name="Superhost" tableColumnId="8"/>
      <queryTableField id="33" name="Multiple Rooms" tableColumnId="22"/>
      <queryTableField id="30" dataBound="0" tableColumnId="5"/>
      <queryTableField id="10" name="Business" tableColumnId="10"/>
      <queryTableField id="31" dataBound="0" tableColumnId="9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39" dataBound="0" tableColumnId="20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  <queryTableDeletedFields count="2">
      <deletedField name="Multiple Rooms"/>
      <deletedField name="Shared Room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21093332-9B65-4447-B957-4D08C431E424}" sourceName="City">
  <pivotTables>
    <pivotTable tabId="1" name="Satisfaction"/>
    <pivotTable tabId="1" name="Prices"/>
    <pivotTable tabId="1" name="Cleanliness"/>
    <pivotTable tabId="1" name="Bedrooms"/>
    <pivotTable tabId="1" name="Citycenter"/>
  </pivotTables>
  <data>
    <tabular pivotCacheId="784785994">
      <items count="9">
        <i x="0" s="1"/>
        <i x="1" s="1"/>
        <i x="2" s="1"/>
        <i x="3" s="1"/>
        <i x="4" s="1"/>
        <i x="5" s="1"/>
        <i x="6" s="1"/>
        <i x="7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46B26B6D-2EBA-E54E-912E-D773AA0A355D}" cache="Slicer_City" caption="City" columnCount="3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Airbnb" displayName="Airbnb" ref="A1:V41715" tableType="queryTable" totalsRowShown="0">
  <autoFilter ref="A1:V41715" xr:uid="{A66C8842-CB24-4E4E-8202-E63FFE7DC462}"/>
  <tableColumns count="22">
    <tableColumn id="1" xr3:uid="{08940850-8769-6048-BB14-3EB759AF8AE5}" uniqueName="1" name="City" queryTableFieldId="1" dataDxfId="11"/>
    <tableColumn id="2" xr3:uid="{C96674B5-EF85-A640-BC1F-B61998F722BE}" uniqueName="2" name="Price" queryTableFieldId="2" dataDxfId="8"/>
    <tableColumn id="3" xr3:uid="{43795705-1C84-454B-8B2A-C10870EDF5D7}" uniqueName="3" name="Day" queryTableFieldId="3" dataDxfId="10"/>
    <tableColumn id="4" xr3:uid="{9C60D17C-CF70-4E43-BC60-512E58034185}" uniqueName="4" name="Room Type" queryTableFieldId="4" dataDxfId="9"/>
    <tableColumn id="21" xr3:uid="{0B269C26-B111-3B48-8F9A-97329B8A67D9}" uniqueName="21" name="Shared Room" queryTableFieldId="32"/>
    <tableColumn id="6" xr3:uid="{6BCC50AC-4047-5543-AEEC-3ACFA0CF122C}" uniqueName="6" name="Private Room" queryTableFieldId="6"/>
    <tableColumn id="7" xr3:uid="{8645CAEF-9AEF-B545-893A-61C7CD26CBC0}" uniqueName="7" name="Person Capacity" queryTableFieldId="7"/>
    <tableColumn id="8" xr3:uid="{FBED4B05-057D-6348-8B78-73844B0673C6}" uniqueName="8" name="Superhost" queryTableFieldId="8"/>
    <tableColumn id="22" xr3:uid="{8562B38E-3A7C-2E42-87B0-EC0626DEF52F}" uniqueName="22" name="Multiple Rooms" queryTableFieldId="33"/>
    <tableColumn id="5" xr3:uid="{C6D5AE1A-A40A-5148-91A0-BF1D75705A2F}" uniqueName="5" name="Column1" queryTableFieldId="30"/>
    <tableColumn id="10" xr3:uid="{1F2B5717-51C3-1647-8FF0-93E24BCCF934}" uniqueName="10" name="Business" queryTableFieldId="10" dataDxfId="7"/>
    <tableColumn id="9" xr3:uid="{D3D8D558-DAF2-0440-824E-F0A27D909DC6}" uniqueName="9" name="Column2" queryTableFieldId="31"/>
    <tableColumn id="11" xr3:uid="{EFED3837-5880-DB43-9D27-0AA4CBF950EF}" uniqueName="11" name="Cleanliness Rating" queryTableFieldId="11"/>
    <tableColumn id="12" xr3:uid="{6110D24A-B76E-F648-B624-5FF7A7F1DFFE}" uniqueName="12" name="Guest Satisfaction" queryTableFieldId="12"/>
    <tableColumn id="13" xr3:uid="{71584098-296C-9049-88AE-4E257ED9BEC9}" uniqueName="13" name="Bedrooms" queryTableFieldId="13"/>
    <tableColumn id="14" xr3:uid="{DB57A6F4-3D22-BE45-BC94-09E70362D11C}" uniqueName="14" name="City Center (km)" queryTableFieldId="14" dataDxfId="6"/>
    <tableColumn id="15" xr3:uid="{E1B19920-8D76-AC40-A198-7D9C05301C98}" uniqueName="15" name="Metro Distance (km)" queryTableFieldId="15" dataDxfId="5"/>
    <tableColumn id="20" xr3:uid="{EDBA01D3-85B0-D241-8D1A-3638CD1ED292}" uniqueName="20" name="Metro Distance (group)" queryTableFieldId="39" dataDxfId="4">
      <calculatedColumnFormula array="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calculatedColumnFormula>
    </tableColumn>
    <tableColumn id="16" xr3:uid="{E1540464-FA27-C549-A688-C22D3C82ED4D}" uniqueName="16" name="Attraction Index" queryTableFieldId="16" dataDxfId="3"/>
    <tableColumn id="17" xr3:uid="{92344BB9-C497-2F4E-A3E2-2BD6E06FF37D}" uniqueName="17" name="Normalised Attraction Index" queryTableFieldId="17" dataDxfId="2"/>
    <tableColumn id="18" xr3:uid="{CEE6E4A8-AF09-DB42-B63D-B16E82049014}" uniqueName="18" name="Restraunt Index" queryTableFieldId="18" dataDxfId="1"/>
    <tableColumn id="19" xr3:uid="{5D6A067E-20C2-E546-B534-EF0CE9258003}" uniqueName="19" name="Normalised Restraunt Index" queryTableFieldId="19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26C-9355-D44F-AFE7-6AED97064A3A}">
  <dimension ref="A1:V41715"/>
  <sheetViews>
    <sheetView showGridLines="0" topLeftCell="I1" workbookViewId="0">
      <selection activeCell="R6" sqref="R6"/>
    </sheetView>
  </sheetViews>
  <sheetFormatPr baseColWidth="10" defaultRowHeight="16" x14ac:dyDescent="0.2"/>
  <cols>
    <col min="1" max="1" width="10.33203125" bestFit="1" customWidth="1"/>
    <col min="2" max="2" width="10.6640625" bestFit="1" customWidth="1"/>
    <col min="3" max="3" width="8.6640625" bestFit="1" customWidth="1"/>
    <col min="4" max="4" width="14.1640625" bestFit="1" customWidth="1"/>
    <col min="5" max="5" width="14.5" bestFit="1" customWidth="1"/>
    <col min="6" max="6" width="14.6640625" bestFit="1" customWidth="1"/>
    <col min="7" max="7" width="17.1640625" bestFit="1" customWidth="1"/>
    <col min="8" max="8" width="12" bestFit="1" customWidth="1"/>
    <col min="9" max="9" width="16.5" bestFit="1" customWidth="1"/>
    <col min="10" max="10" width="11.1640625" bestFit="1" customWidth="1"/>
    <col min="11" max="11" width="11.33203125" bestFit="1" customWidth="1"/>
    <col min="12" max="12" width="11.1640625" bestFit="1" customWidth="1"/>
    <col min="13" max="13" width="19.33203125" bestFit="1" customWidth="1"/>
    <col min="14" max="14" width="19.1640625" bestFit="1" customWidth="1"/>
    <col min="15" max="15" width="12.1640625" bestFit="1" customWidth="1"/>
    <col min="16" max="16" width="17.33203125" bestFit="1" customWidth="1"/>
    <col min="17" max="17" width="20.83203125" bestFit="1" customWidth="1"/>
    <col min="18" max="18" width="22.83203125" bestFit="1" customWidth="1"/>
    <col min="19" max="19" width="16.6640625" bestFit="1" customWidth="1"/>
    <col min="20" max="20" width="27" bestFit="1" customWidth="1"/>
    <col min="21" max="21" width="16.5" bestFit="1" customWidth="1"/>
    <col min="22" max="22" width="26.83203125" customWidth="1"/>
    <col min="23" max="23" width="14.5" bestFit="1" customWidth="1"/>
    <col min="28" max="28" width="14.5" bestFit="1" customWidth="1"/>
    <col min="29" max="29" width="14.6640625" bestFit="1" customWidth="1"/>
    <col min="31" max="31" width="12" bestFit="1" customWidth="1"/>
    <col min="32" max="32" width="16.5" bestFit="1" customWidth="1"/>
    <col min="33" max="33" width="26.832031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74</v>
      </c>
      <c r="F1" t="s">
        <v>4</v>
      </c>
      <c r="G1" t="s">
        <v>5</v>
      </c>
      <c r="H1" t="s">
        <v>6</v>
      </c>
      <c r="I1" t="s">
        <v>75</v>
      </c>
      <c r="J1" t="s">
        <v>62</v>
      </c>
      <c r="K1" t="s">
        <v>7</v>
      </c>
      <c r="L1" t="s">
        <v>63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50</v>
      </c>
      <c r="S1" t="s">
        <v>13</v>
      </c>
      <c r="T1" t="s">
        <v>14</v>
      </c>
      <c r="U1" t="s">
        <v>76</v>
      </c>
      <c r="V1" t="s">
        <v>77</v>
      </c>
    </row>
    <row r="2" spans="1:22" x14ac:dyDescent="0.2">
      <c r="A2" t="s">
        <v>15</v>
      </c>
      <c r="B2" s="1">
        <v>194</v>
      </c>
      <c r="C2" t="s">
        <v>16</v>
      </c>
      <c r="D2" t="s">
        <v>17</v>
      </c>
      <c r="E2" t="b">
        <v>0</v>
      </c>
      <c r="F2" t="b">
        <v>1</v>
      </c>
      <c r="G2">
        <v>2</v>
      </c>
      <c r="H2" t="b">
        <v>0</v>
      </c>
      <c r="I2">
        <v>1</v>
      </c>
      <c r="K2" s="2">
        <v>0</v>
      </c>
      <c r="M2">
        <v>10</v>
      </c>
      <c r="N2">
        <v>93</v>
      </c>
      <c r="O2">
        <v>1</v>
      </c>
      <c r="P2" s="5">
        <v>5.0199999999999996</v>
      </c>
      <c r="Q2" s="5">
        <v>2.54</v>
      </c>
      <c r="R2" s="5" t="str" cm="1">
        <f t="array" ref="R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" s="5">
        <v>79</v>
      </c>
      <c r="T2" s="5">
        <v>4</v>
      </c>
      <c r="U2" s="5">
        <v>98</v>
      </c>
      <c r="V2" s="5">
        <v>7</v>
      </c>
    </row>
    <row r="3" spans="1:22" x14ac:dyDescent="0.2">
      <c r="A3" t="s">
        <v>15</v>
      </c>
      <c r="B3" s="1">
        <v>344</v>
      </c>
      <c r="C3" t="s">
        <v>16</v>
      </c>
      <c r="D3" t="s">
        <v>17</v>
      </c>
      <c r="E3" t="b">
        <v>0</v>
      </c>
      <c r="F3" t="b">
        <v>1</v>
      </c>
      <c r="G3">
        <v>4</v>
      </c>
      <c r="H3" t="b">
        <v>0</v>
      </c>
      <c r="I3">
        <v>0</v>
      </c>
      <c r="K3" s="2">
        <v>0</v>
      </c>
      <c r="M3">
        <v>8</v>
      </c>
      <c r="N3">
        <v>85</v>
      </c>
      <c r="O3">
        <v>1</v>
      </c>
      <c r="P3" s="5">
        <v>0.49</v>
      </c>
      <c r="Q3" s="5">
        <v>0.24</v>
      </c>
      <c r="R3" s="5" t="str" cm="1">
        <f t="array" ref="R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" s="5">
        <v>631</v>
      </c>
      <c r="T3" s="5">
        <v>33</v>
      </c>
      <c r="U3" s="5">
        <v>837</v>
      </c>
      <c r="V3" s="5">
        <v>58</v>
      </c>
    </row>
    <row r="4" spans="1:22" x14ac:dyDescent="0.2">
      <c r="A4" t="s">
        <v>15</v>
      </c>
      <c r="B4" s="1">
        <v>264</v>
      </c>
      <c r="C4" t="s">
        <v>16</v>
      </c>
      <c r="D4" t="s">
        <v>17</v>
      </c>
      <c r="E4" t="b">
        <v>0</v>
      </c>
      <c r="F4" t="b">
        <v>1</v>
      </c>
      <c r="G4">
        <v>2</v>
      </c>
      <c r="H4" t="b">
        <v>0</v>
      </c>
      <c r="I4">
        <v>0</v>
      </c>
      <c r="K4" s="2">
        <v>1</v>
      </c>
      <c r="M4">
        <v>9</v>
      </c>
      <c r="N4">
        <v>87</v>
      </c>
      <c r="O4">
        <v>1</v>
      </c>
      <c r="P4" s="5">
        <v>5.75</v>
      </c>
      <c r="Q4" s="5">
        <v>3.65</v>
      </c>
      <c r="R4" s="5" t="str" cm="1">
        <f t="array" ref="R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" s="5">
        <v>75</v>
      </c>
      <c r="T4" s="5">
        <v>4</v>
      </c>
      <c r="U4" s="5">
        <v>95</v>
      </c>
      <c r="V4" s="5">
        <v>7</v>
      </c>
    </row>
    <row r="5" spans="1:22" x14ac:dyDescent="0.2">
      <c r="A5" t="s">
        <v>15</v>
      </c>
      <c r="B5" s="1">
        <v>434</v>
      </c>
      <c r="C5" t="s">
        <v>16</v>
      </c>
      <c r="D5" t="s">
        <v>17</v>
      </c>
      <c r="E5" t="b">
        <v>0</v>
      </c>
      <c r="F5" t="b">
        <v>1</v>
      </c>
      <c r="G5">
        <v>4</v>
      </c>
      <c r="H5" t="b">
        <v>0</v>
      </c>
      <c r="I5">
        <v>0</v>
      </c>
      <c r="K5" s="2">
        <v>1</v>
      </c>
      <c r="M5">
        <v>9</v>
      </c>
      <c r="N5">
        <v>90</v>
      </c>
      <c r="O5">
        <v>2</v>
      </c>
      <c r="P5" s="5">
        <v>0.38</v>
      </c>
      <c r="Q5" s="5">
        <v>0.44</v>
      </c>
      <c r="R5" s="5" t="str" cm="1">
        <f t="array" ref="R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" s="5">
        <v>493</v>
      </c>
      <c r="T5" s="5">
        <v>26</v>
      </c>
      <c r="U5" s="5">
        <v>875</v>
      </c>
      <c r="V5" s="5">
        <v>61</v>
      </c>
    </row>
    <row r="6" spans="1:22" x14ac:dyDescent="0.2">
      <c r="A6" t="s">
        <v>15</v>
      </c>
      <c r="B6" s="1">
        <v>486</v>
      </c>
      <c r="C6" t="s">
        <v>16</v>
      </c>
      <c r="D6" t="s">
        <v>17</v>
      </c>
      <c r="E6" t="b">
        <v>0</v>
      </c>
      <c r="F6" t="b">
        <v>1</v>
      </c>
      <c r="G6">
        <v>2</v>
      </c>
      <c r="H6" t="b">
        <v>1</v>
      </c>
      <c r="I6">
        <v>0</v>
      </c>
      <c r="K6" s="2">
        <v>0</v>
      </c>
      <c r="M6">
        <v>10</v>
      </c>
      <c r="N6">
        <v>98</v>
      </c>
      <c r="O6">
        <v>1</v>
      </c>
      <c r="P6" s="5">
        <v>0.54</v>
      </c>
      <c r="Q6" s="5">
        <v>0.32</v>
      </c>
      <c r="R6" s="5" t="str" cm="1">
        <f t="array" ref="R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" s="5">
        <v>553</v>
      </c>
      <c r="T6" s="5">
        <v>29</v>
      </c>
      <c r="U6" s="5">
        <v>815</v>
      </c>
      <c r="V6" s="5">
        <v>57</v>
      </c>
    </row>
    <row r="7" spans="1:22" x14ac:dyDescent="0.2">
      <c r="A7" t="s">
        <v>15</v>
      </c>
      <c r="B7" s="1">
        <v>553</v>
      </c>
      <c r="C7" t="s">
        <v>16</v>
      </c>
      <c r="D7" t="s">
        <v>17</v>
      </c>
      <c r="E7" t="b">
        <v>0</v>
      </c>
      <c r="F7" t="b">
        <v>1</v>
      </c>
      <c r="G7">
        <v>3</v>
      </c>
      <c r="H7" t="b">
        <v>0</v>
      </c>
      <c r="I7">
        <v>0</v>
      </c>
      <c r="K7" s="2">
        <v>0</v>
      </c>
      <c r="M7">
        <v>8</v>
      </c>
      <c r="N7">
        <v>100</v>
      </c>
      <c r="O7">
        <v>2</v>
      </c>
      <c r="P7" s="5">
        <v>2.13</v>
      </c>
      <c r="Q7" s="5">
        <v>1.9</v>
      </c>
      <c r="R7" s="5" t="str" cm="1">
        <f t="array" ref="R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" s="5">
        <v>175</v>
      </c>
      <c r="T7" s="5">
        <v>9</v>
      </c>
      <c r="U7" s="5">
        <v>225</v>
      </c>
      <c r="V7" s="5">
        <v>16</v>
      </c>
    </row>
    <row r="8" spans="1:22" x14ac:dyDescent="0.2">
      <c r="A8" t="s">
        <v>15</v>
      </c>
      <c r="B8" s="1">
        <v>215</v>
      </c>
      <c r="C8" t="s">
        <v>16</v>
      </c>
      <c r="D8" t="s">
        <v>17</v>
      </c>
      <c r="E8" t="b">
        <v>0</v>
      </c>
      <c r="F8" t="b">
        <v>1</v>
      </c>
      <c r="G8">
        <v>2</v>
      </c>
      <c r="H8" t="b">
        <v>0</v>
      </c>
      <c r="I8">
        <v>0</v>
      </c>
      <c r="K8" s="2">
        <v>0</v>
      </c>
      <c r="M8">
        <v>10</v>
      </c>
      <c r="N8">
        <v>94</v>
      </c>
      <c r="O8">
        <v>1</v>
      </c>
      <c r="P8" s="5">
        <v>1.88</v>
      </c>
      <c r="Q8" s="5">
        <v>0.73</v>
      </c>
      <c r="R8" s="5" t="str" cm="1">
        <f t="array" ref="R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" s="5">
        <v>200</v>
      </c>
      <c r="T8" s="5">
        <v>11</v>
      </c>
      <c r="U8" s="5">
        <v>243</v>
      </c>
      <c r="V8" s="5">
        <v>17</v>
      </c>
    </row>
    <row r="9" spans="1:22" x14ac:dyDescent="0.2">
      <c r="A9" t="s">
        <v>15</v>
      </c>
      <c r="B9" s="1">
        <v>2771</v>
      </c>
      <c r="C9" t="s">
        <v>16</v>
      </c>
      <c r="D9" t="s">
        <v>18</v>
      </c>
      <c r="E9" t="b">
        <v>0</v>
      </c>
      <c r="F9" t="b">
        <v>0</v>
      </c>
      <c r="G9">
        <v>4</v>
      </c>
      <c r="H9" t="b">
        <v>1</v>
      </c>
      <c r="I9">
        <v>0</v>
      </c>
      <c r="K9" s="2">
        <v>0</v>
      </c>
      <c r="M9">
        <v>10</v>
      </c>
      <c r="N9">
        <v>100</v>
      </c>
      <c r="O9">
        <v>3</v>
      </c>
      <c r="P9" s="5">
        <v>1.69</v>
      </c>
      <c r="Q9" s="5">
        <v>1.46</v>
      </c>
      <c r="R9" s="5" t="str" cm="1">
        <f t="array" ref="R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" s="5">
        <v>209</v>
      </c>
      <c r="T9" s="5">
        <v>11</v>
      </c>
      <c r="U9" s="5">
        <v>272</v>
      </c>
      <c r="V9" s="5">
        <v>19</v>
      </c>
    </row>
    <row r="10" spans="1:22" x14ac:dyDescent="0.2">
      <c r="A10" t="s">
        <v>15</v>
      </c>
      <c r="B10" s="1">
        <v>1002</v>
      </c>
      <c r="C10" t="s">
        <v>16</v>
      </c>
      <c r="D10" t="s">
        <v>18</v>
      </c>
      <c r="E10" t="b">
        <v>0</v>
      </c>
      <c r="F10" t="b">
        <v>0</v>
      </c>
      <c r="G10">
        <v>4</v>
      </c>
      <c r="H10" t="b">
        <v>0</v>
      </c>
      <c r="I10">
        <v>0</v>
      </c>
      <c r="K10" s="2">
        <v>0</v>
      </c>
      <c r="M10">
        <v>9</v>
      </c>
      <c r="N10">
        <v>96</v>
      </c>
      <c r="O10">
        <v>2</v>
      </c>
      <c r="P10" s="5">
        <v>3.72</v>
      </c>
      <c r="Q10" s="5">
        <v>1.2</v>
      </c>
      <c r="R10" s="5" t="str" cm="1">
        <f t="array" ref="R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" s="5">
        <v>106</v>
      </c>
      <c r="T10" s="5">
        <v>6</v>
      </c>
      <c r="U10" s="5">
        <v>134</v>
      </c>
      <c r="V10" s="5">
        <v>9</v>
      </c>
    </row>
    <row r="11" spans="1:22" x14ac:dyDescent="0.2">
      <c r="A11" t="s">
        <v>15</v>
      </c>
      <c r="B11" s="1">
        <v>277</v>
      </c>
      <c r="C11" t="s">
        <v>16</v>
      </c>
      <c r="D11" t="s">
        <v>17</v>
      </c>
      <c r="E11" t="b">
        <v>0</v>
      </c>
      <c r="F11" t="b">
        <v>1</v>
      </c>
      <c r="G11">
        <v>2</v>
      </c>
      <c r="H11" t="b">
        <v>0</v>
      </c>
      <c r="I11">
        <v>1</v>
      </c>
      <c r="K11" s="2">
        <v>0</v>
      </c>
      <c r="M11">
        <v>10</v>
      </c>
      <c r="N11">
        <v>88</v>
      </c>
      <c r="O11">
        <v>1</v>
      </c>
      <c r="P11" s="5">
        <v>3.14</v>
      </c>
      <c r="Q11" s="5">
        <v>0.92</v>
      </c>
      <c r="R11" s="5" t="str" cm="1">
        <f t="array" ref="R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" s="5">
        <v>206</v>
      </c>
      <c r="T11" s="5">
        <v>11</v>
      </c>
      <c r="U11" s="5">
        <v>238</v>
      </c>
      <c r="V11" s="5">
        <v>17</v>
      </c>
    </row>
    <row r="12" spans="1:22" x14ac:dyDescent="0.2">
      <c r="A12" t="s">
        <v>15</v>
      </c>
      <c r="B12" s="1">
        <v>909</v>
      </c>
      <c r="C12" t="s">
        <v>16</v>
      </c>
      <c r="D12" t="s">
        <v>18</v>
      </c>
      <c r="E12" t="b">
        <v>0</v>
      </c>
      <c r="F12" t="b">
        <v>0</v>
      </c>
      <c r="G12">
        <v>2</v>
      </c>
      <c r="H12" t="b">
        <v>0</v>
      </c>
      <c r="I12">
        <v>0</v>
      </c>
      <c r="K12" s="2">
        <v>0</v>
      </c>
      <c r="M12">
        <v>10</v>
      </c>
      <c r="N12">
        <v>96</v>
      </c>
      <c r="O12">
        <v>1</v>
      </c>
      <c r="P12" s="5">
        <v>1.01</v>
      </c>
      <c r="Q12" s="5">
        <v>0.92</v>
      </c>
      <c r="R12" s="5" t="str" cm="1">
        <f t="array" ref="R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" s="5">
        <v>410</v>
      </c>
      <c r="T12" s="5">
        <v>22</v>
      </c>
      <c r="U12" s="5">
        <v>555</v>
      </c>
      <c r="V12" s="5">
        <v>39</v>
      </c>
    </row>
    <row r="13" spans="1:22" x14ac:dyDescent="0.2">
      <c r="A13" t="s">
        <v>15</v>
      </c>
      <c r="B13" s="1">
        <v>320</v>
      </c>
      <c r="C13" t="s">
        <v>16</v>
      </c>
      <c r="D13" t="s">
        <v>17</v>
      </c>
      <c r="E13" t="b">
        <v>0</v>
      </c>
      <c r="F13" t="b">
        <v>1</v>
      </c>
      <c r="G13">
        <v>2</v>
      </c>
      <c r="H13" t="b">
        <v>1</v>
      </c>
      <c r="I13">
        <v>1</v>
      </c>
      <c r="K13" s="2">
        <v>0</v>
      </c>
      <c r="M13">
        <v>10</v>
      </c>
      <c r="N13">
        <v>97</v>
      </c>
      <c r="O13">
        <v>1</v>
      </c>
      <c r="P13" s="5">
        <v>2.1800000000000002</v>
      </c>
      <c r="Q13" s="5">
        <v>1.59</v>
      </c>
      <c r="R13" s="5" t="str" cm="1">
        <f t="array" ref="R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" s="5">
        <v>192</v>
      </c>
      <c r="T13" s="5">
        <v>10</v>
      </c>
      <c r="U13" s="5">
        <v>229</v>
      </c>
      <c r="V13" s="5">
        <v>16</v>
      </c>
    </row>
    <row r="14" spans="1:22" x14ac:dyDescent="0.2">
      <c r="A14" t="s">
        <v>15</v>
      </c>
      <c r="B14" s="1">
        <v>676</v>
      </c>
      <c r="C14" t="s">
        <v>16</v>
      </c>
      <c r="D14" t="s">
        <v>18</v>
      </c>
      <c r="E14" t="b">
        <v>0</v>
      </c>
      <c r="F14" t="b">
        <v>0</v>
      </c>
      <c r="G14">
        <v>4</v>
      </c>
      <c r="H14" t="b">
        <v>0</v>
      </c>
      <c r="I14">
        <v>0</v>
      </c>
      <c r="K14" s="2">
        <v>0</v>
      </c>
      <c r="M14">
        <v>8</v>
      </c>
      <c r="N14">
        <v>87</v>
      </c>
      <c r="O14">
        <v>1</v>
      </c>
      <c r="P14" s="5">
        <v>2.93</v>
      </c>
      <c r="Q14" s="5">
        <v>0.63</v>
      </c>
      <c r="R14" s="5" t="str" cm="1">
        <f t="array" ref="R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" s="5">
        <v>215</v>
      </c>
      <c r="T14" s="5">
        <v>11</v>
      </c>
      <c r="U14" s="5">
        <v>270</v>
      </c>
      <c r="V14" s="5">
        <v>19</v>
      </c>
    </row>
    <row r="15" spans="1:22" x14ac:dyDescent="0.2">
      <c r="A15" t="s">
        <v>15</v>
      </c>
      <c r="B15" s="1">
        <v>553</v>
      </c>
      <c r="C15" t="s">
        <v>16</v>
      </c>
      <c r="D15" t="s">
        <v>18</v>
      </c>
      <c r="E15" t="b">
        <v>0</v>
      </c>
      <c r="F15" t="b">
        <v>0</v>
      </c>
      <c r="G15">
        <v>2</v>
      </c>
      <c r="H15" t="b">
        <v>1</v>
      </c>
      <c r="I15">
        <v>0</v>
      </c>
      <c r="K15" s="2">
        <v>0</v>
      </c>
      <c r="M15">
        <v>10</v>
      </c>
      <c r="N15">
        <v>100</v>
      </c>
      <c r="O15">
        <v>1</v>
      </c>
      <c r="P15" s="5">
        <v>1.31</v>
      </c>
      <c r="Q15" s="5">
        <v>1.34</v>
      </c>
      <c r="R15" s="5" t="str" cm="1">
        <f t="array" ref="R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" s="5">
        <v>325</v>
      </c>
      <c r="T15" s="5">
        <v>17</v>
      </c>
      <c r="U15" s="5">
        <v>391</v>
      </c>
      <c r="V15" s="5">
        <v>27</v>
      </c>
    </row>
    <row r="16" spans="1:22" x14ac:dyDescent="0.2">
      <c r="A16" t="s">
        <v>15</v>
      </c>
      <c r="B16" s="1">
        <v>209</v>
      </c>
      <c r="C16" t="s">
        <v>16</v>
      </c>
      <c r="D16" t="s">
        <v>17</v>
      </c>
      <c r="E16" t="b">
        <v>0</v>
      </c>
      <c r="F16" t="b">
        <v>1</v>
      </c>
      <c r="G16">
        <v>2</v>
      </c>
      <c r="H16" t="b">
        <v>0</v>
      </c>
      <c r="I16">
        <v>1</v>
      </c>
      <c r="K16" s="2">
        <v>0</v>
      </c>
      <c r="M16">
        <v>8</v>
      </c>
      <c r="N16">
        <v>96</v>
      </c>
      <c r="O16">
        <v>1</v>
      </c>
      <c r="P16" s="5">
        <v>7.3</v>
      </c>
      <c r="Q16" s="5">
        <v>3.72</v>
      </c>
      <c r="R16" s="5" t="str" cm="1">
        <f t="array" ref="R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" s="5">
        <v>60</v>
      </c>
      <c r="T16" s="5">
        <v>3</v>
      </c>
      <c r="U16" s="5">
        <v>76</v>
      </c>
      <c r="V16" s="5">
        <v>5</v>
      </c>
    </row>
    <row r="17" spans="1:22" x14ac:dyDescent="0.2">
      <c r="A17" t="s">
        <v>15</v>
      </c>
      <c r="B17" s="1">
        <v>369</v>
      </c>
      <c r="C17" t="s">
        <v>16</v>
      </c>
      <c r="D17" t="s">
        <v>17</v>
      </c>
      <c r="E17" t="b">
        <v>0</v>
      </c>
      <c r="F17" t="b">
        <v>1</v>
      </c>
      <c r="G17">
        <v>2</v>
      </c>
      <c r="H17" t="b">
        <v>1</v>
      </c>
      <c r="I17">
        <v>0</v>
      </c>
      <c r="K17" s="2">
        <v>0</v>
      </c>
      <c r="M17">
        <v>10</v>
      </c>
      <c r="N17">
        <v>98</v>
      </c>
      <c r="O17">
        <v>1</v>
      </c>
      <c r="P17" s="5">
        <v>1.03</v>
      </c>
      <c r="Q17" s="5">
        <v>0.56000000000000005</v>
      </c>
      <c r="R17" s="5" t="str" cm="1">
        <f t="array" ref="R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" s="5">
        <v>360</v>
      </c>
      <c r="T17" s="5">
        <v>19</v>
      </c>
      <c r="U17" s="5">
        <v>440</v>
      </c>
      <c r="V17" s="5">
        <v>31</v>
      </c>
    </row>
    <row r="18" spans="1:22" x14ac:dyDescent="0.2">
      <c r="A18" t="s">
        <v>15</v>
      </c>
      <c r="B18" s="1">
        <v>369</v>
      </c>
      <c r="C18" t="s">
        <v>16</v>
      </c>
      <c r="D18" t="s">
        <v>17</v>
      </c>
      <c r="E18" t="b">
        <v>0</v>
      </c>
      <c r="F18" t="b">
        <v>1</v>
      </c>
      <c r="G18">
        <v>2</v>
      </c>
      <c r="H18" t="b">
        <v>0</v>
      </c>
      <c r="I18">
        <v>0</v>
      </c>
      <c r="K18" s="2">
        <v>0</v>
      </c>
      <c r="M18">
        <v>10</v>
      </c>
      <c r="N18">
        <v>90</v>
      </c>
      <c r="O18">
        <v>1</v>
      </c>
      <c r="P18" s="5">
        <v>1.33</v>
      </c>
      <c r="Q18" s="5">
        <v>0.12</v>
      </c>
      <c r="R18" s="5" t="str" cm="1">
        <f t="array" ref="R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" s="5">
        <v>539</v>
      </c>
      <c r="T18" s="5">
        <v>29</v>
      </c>
      <c r="U18" s="5">
        <v>574</v>
      </c>
      <c r="V18" s="5">
        <v>40</v>
      </c>
    </row>
    <row r="19" spans="1:22" x14ac:dyDescent="0.2">
      <c r="A19" t="s">
        <v>15</v>
      </c>
      <c r="B19" s="1">
        <v>338</v>
      </c>
      <c r="C19" t="s">
        <v>16</v>
      </c>
      <c r="D19" t="s">
        <v>17</v>
      </c>
      <c r="E19" t="b">
        <v>0</v>
      </c>
      <c r="F19" t="b">
        <v>1</v>
      </c>
      <c r="G19">
        <v>2</v>
      </c>
      <c r="H19" t="b">
        <v>1</v>
      </c>
      <c r="I19">
        <v>1</v>
      </c>
      <c r="K19" s="2">
        <v>0</v>
      </c>
      <c r="M19">
        <v>10</v>
      </c>
      <c r="N19">
        <v>97</v>
      </c>
      <c r="O19">
        <v>1</v>
      </c>
      <c r="P19" s="5">
        <v>1.37</v>
      </c>
      <c r="Q19" s="5">
        <v>0.53</v>
      </c>
      <c r="R19" s="5" t="str" cm="1">
        <f t="array" ref="R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" s="5">
        <v>576</v>
      </c>
      <c r="T19" s="5">
        <v>31</v>
      </c>
      <c r="U19" s="5">
        <v>846</v>
      </c>
      <c r="V19" s="5">
        <v>59</v>
      </c>
    </row>
    <row r="20" spans="1:22" x14ac:dyDescent="0.2">
      <c r="A20" t="s">
        <v>15</v>
      </c>
      <c r="B20" s="1">
        <v>314</v>
      </c>
      <c r="C20" t="s">
        <v>16</v>
      </c>
      <c r="D20" t="s">
        <v>17</v>
      </c>
      <c r="E20" t="b">
        <v>0</v>
      </c>
      <c r="F20" t="b">
        <v>1</v>
      </c>
      <c r="G20">
        <v>2</v>
      </c>
      <c r="H20" t="b">
        <v>1</v>
      </c>
      <c r="I20">
        <v>1</v>
      </c>
      <c r="K20" s="2">
        <v>0</v>
      </c>
      <c r="M20">
        <v>10</v>
      </c>
      <c r="N20">
        <v>96</v>
      </c>
      <c r="O20">
        <v>1</v>
      </c>
      <c r="P20" s="5">
        <v>1.29</v>
      </c>
      <c r="Q20" s="5">
        <v>0.55000000000000004</v>
      </c>
      <c r="R20" s="5" t="str" cm="1">
        <f t="array" ref="R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" s="5">
        <v>529</v>
      </c>
      <c r="T20" s="5">
        <v>28</v>
      </c>
      <c r="U20" s="5">
        <v>1024</v>
      </c>
      <c r="V20" s="5">
        <v>71</v>
      </c>
    </row>
    <row r="21" spans="1:22" x14ac:dyDescent="0.2">
      <c r="A21" t="s">
        <v>15</v>
      </c>
      <c r="B21" s="1">
        <v>448</v>
      </c>
      <c r="C21" t="s">
        <v>16</v>
      </c>
      <c r="D21" t="s">
        <v>18</v>
      </c>
      <c r="E21" t="b">
        <v>0</v>
      </c>
      <c r="F21" t="b">
        <v>0</v>
      </c>
      <c r="G21">
        <v>2</v>
      </c>
      <c r="H21" t="b">
        <v>0</v>
      </c>
      <c r="I21">
        <v>1</v>
      </c>
      <c r="K21" s="2">
        <v>0</v>
      </c>
      <c r="M21">
        <v>9</v>
      </c>
      <c r="N21">
        <v>93</v>
      </c>
      <c r="O21">
        <v>1</v>
      </c>
      <c r="P21" s="5">
        <v>1.06</v>
      </c>
      <c r="Q21" s="5">
        <v>1.07</v>
      </c>
      <c r="R21" s="5" t="str" cm="1">
        <f t="array" ref="R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" s="5">
        <v>423</v>
      </c>
      <c r="T21" s="5">
        <v>22</v>
      </c>
      <c r="U21" s="5">
        <v>477</v>
      </c>
      <c r="V21" s="5">
        <v>33</v>
      </c>
    </row>
    <row r="22" spans="1:22" x14ac:dyDescent="0.2">
      <c r="A22" t="s">
        <v>15</v>
      </c>
      <c r="B22" s="1">
        <v>243</v>
      </c>
      <c r="C22" t="s">
        <v>16</v>
      </c>
      <c r="D22" t="s">
        <v>17</v>
      </c>
      <c r="E22" t="b">
        <v>0</v>
      </c>
      <c r="F22" t="b">
        <v>1</v>
      </c>
      <c r="G22">
        <v>2</v>
      </c>
      <c r="H22" t="b">
        <v>1</v>
      </c>
      <c r="I22">
        <v>1</v>
      </c>
      <c r="K22" s="2">
        <v>0</v>
      </c>
      <c r="M22">
        <v>10</v>
      </c>
      <c r="N22">
        <v>96</v>
      </c>
      <c r="O22">
        <v>1</v>
      </c>
      <c r="P22" s="5">
        <v>2.87</v>
      </c>
      <c r="Q22" s="5">
        <v>1.28</v>
      </c>
      <c r="R22" s="5" t="str" cm="1">
        <f t="array" ref="R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" s="5">
        <v>170</v>
      </c>
      <c r="T22" s="5">
        <v>9</v>
      </c>
      <c r="U22" s="5">
        <v>210</v>
      </c>
      <c r="V22" s="5">
        <v>15</v>
      </c>
    </row>
    <row r="23" spans="1:22" x14ac:dyDescent="0.2">
      <c r="A23" t="s">
        <v>15</v>
      </c>
      <c r="B23" s="1">
        <v>934</v>
      </c>
      <c r="C23" t="s">
        <v>16</v>
      </c>
      <c r="D23" t="s">
        <v>18</v>
      </c>
      <c r="E23" t="b">
        <v>0</v>
      </c>
      <c r="F23" t="b">
        <v>0</v>
      </c>
      <c r="G23">
        <v>4</v>
      </c>
      <c r="H23" t="b">
        <v>0</v>
      </c>
      <c r="I23">
        <v>0</v>
      </c>
      <c r="K23" s="2">
        <v>0</v>
      </c>
      <c r="M23">
        <v>10</v>
      </c>
      <c r="N23">
        <v>96</v>
      </c>
      <c r="O23">
        <v>2</v>
      </c>
      <c r="P23" s="5">
        <v>1.01</v>
      </c>
      <c r="Q23" s="5">
        <v>0.38</v>
      </c>
      <c r="R23" s="5" t="str" cm="1">
        <f t="array" ref="R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" s="5">
        <v>478</v>
      </c>
      <c r="T23" s="5">
        <v>25</v>
      </c>
      <c r="U23" s="5">
        <v>664</v>
      </c>
      <c r="V23" s="5">
        <v>46</v>
      </c>
    </row>
    <row r="24" spans="1:22" x14ac:dyDescent="0.2">
      <c r="A24" t="s">
        <v>15</v>
      </c>
      <c r="B24" s="1">
        <v>252</v>
      </c>
      <c r="C24" t="s">
        <v>16</v>
      </c>
      <c r="D24" t="s">
        <v>17</v>
      </c>
      <c r="E24" t="b">
        <v>0</v>
      </c>
      <c r="F24" t="b">
        <v>1</v>
      </c>
      <c r="G24">
        <v>2</v>
      </c>
      <c r="H24" t="b">
        <v>0</v>
      </c>
      <c r="I24">
        <v>1</v>
      </c>
      <c r="K24" s="2">
        <v>0</v>
      </c>
      <c r="M24">
        <v>10</v>
      </c>
      <c r="N24">
        <v>97</v>
      </c>
      <c r="O24">
        <v>1</v>
      </c>
      <c r="P24" s="5">
        <v>1.25</v>
      </c>
      <c r="Q24" s="5">
        <v>1.1000000000000001</v>
      </c>
      <c r="R24" s="5" t="str" cm="1">
        <f t="array" ref="R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" s="5">
        <v>267</v>
      </c>
      <c r="T24" s="5">
        <v>14</v>
      </c>
      <c r="U24" s="5">
        <v>366</v>
      </c>
      <c r="V24" s="5">
        <v>26</v>
      </c>
    </row>
    <row r="25" spans="1:22" x14ac:dyDescent="0.2">
      <c r="A25" t="s">
        <v>15</v>
      </c>
      <c r="B25" s="1">
        <v>377</v>
      </c>
      <c r="C25" t="s">
        <v>16</v>
      </c>
      <c r="D25" t="s">
        <v>17</v>
      </c>
      <c r="E25" t="b">
        <v>0</v>
      </c>
      <c r="F25" t="b">
        <v>1</v>
      </c>
      <c r="G25">
        <v>2</v>
      </c>
      <c r="H25" t="b">
        <v>0</v>
      </c>
      <c r="I25">
        <v>0</v>
      </c>
      <c r="K25" s="2">
        <v>0</v>
      </c>
      <c r="M25">
        <v>10</v>
      </c>
      <c r="N25">
        <v>98</v>
      </c>
      <c r="O25">
        <v>1</v>
      </c>
      <c r="P25" s="5">
        <v>1.17</v>
      </c>
      <c r="Q25" s="5">
        <v>0.98</v>
      </c>
      <c r="R25" s="5" t="str" cm="1">
        <f t="array" ref="R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" s="5">
        <v>279</v>
      </c>
      <c r="T25" s="5">
        <v>15</v>
      </c>
      <c r="U25" s="5">
        <v>384</v>
      </c>
      <c r="V25" s="5">
        <v>27</v>
      </c>
    </row>
    <row r="26" spans="1:22" x14ac:dyDescent="0.2">
      <c r="A26" t="s">
        <v>15</v>
      </c>
      <c r="B26" s="1">
        <v>246</v>
      </c>
      <c r="C26" t="s">
        <v>16</v>
      </c>
      <c r="D26" t="s">
        <v>17</v>
      </c>
      <c r="E26" t="b">
        <v>0</v>
      </c>
      <c r="F26" t="b">
        <v>1</v>
      </c>
      <c r="G26">
        <v>2</v>
      </c>
      <c r="H26" t="b">
        <v>1</v>
      </c>
      <c r="I26">
        <v>1</v>
      </c>
      <c r="K26" s="2">
        <v>0</v>
      </c>
      <c r="M26">
        <v>10</v>
      </c>
      <c r="N26">
        <v>96</v>
      </c>
      <c r="O26">
        <v>1</v>
      </c>
      <c r="P26" s="5">
        <v>4.2300000000000004</v>
      </c>
      <c r="Q26" s="5">
        <v>2.69</v>
      </c>
      <c r="R26" s="5" t="str" cm="1">
        <f t="array" ref="R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" s="5">
        <v>92</v>
      </c>
      <c r="T26" s="5">
        <v>5</v>
      </c>
      <c r="U26" s="5">
        <v>116</v>
      </c>
      <c r="V26" s="5">
        <v>8</v>
      </c>
    </row>
    <row r="27" spans="1:22" x14ac:dyDescent="0.2">
      <c r="A27" t="s">
        <v>15</v>
      </c>
      <c r="B27" s="1">
        <v>218</v>
      </c>
      <c r="C27" t="s">
        <v>16</v>
      </c>
      <c r="D27" t="s">
        <v>17</v>
      </c>
      <c r="E27" t="b">
        <v>0</v>
      </c>
      <c r="F27" t="b">
        <v>1</v>
      </c>
      <c r="G27">
        <v>2</v>
      </c>
      <c r="H27" t="b">
        <v>0</v>
      </c>
      <c r="I27">
        <v>1</v>
      </c>
      <c r="K27" s="2">
        <v>0</v>
      </c>
      <c r="M27">
        <v>8</v>
      </c>
      <c r="N27">
        <v>93</v>
      </c>
      <c r="O27">
        <v>1</v>
      </c>
      <c r="P27" s="5">
        <v>4.18</v>
      </c>
      <c r="Q27" s="5">
        <v>2.81</v>
      </c>
      <c r="R27" s="5" t="str" cm="1">
        <f t="array" ref="R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" s="5">
        <v>93</v>
      </c>
      <c r="T27" s="5">
        <v>5</v>
      </c>
      <c r="U27" s="5">
        <v>118</v>
      </c>
      <c r="V27" s="5">
        <v>8</v>
      </c>
    </row>
    <row r="28" spans="1:22" x14ac:dyDescent="0.2">
      <c r="A28" t="s">
        <v>15</v>
      </c>
      <c r="B28" s="1">
        <v>295</v>
      </c>
      <c r="C28" t="s">
        <v>16</v>
      </c>
      <c r="D28" t="s">
        <v>17</v>
      </c>
      <c r="E28" t="b">
        <v>0</v>
      </c>
      <c r="F28" t="b">
        <v>1</v>
      </c>
      <c r="G28">
        <v>2</v>
      </c>
      <c r="H28" t="b">
        <v>0</v>
      </c>
      <c r="I28">
        <v>1</v>
      </c>
      <c r="K28" s="2">
        <v>0</v>
      </c>
      <c r="M28">
        <v>10</v>
      </c>
      <c r="N28">
        <v>95</v>
      </c>
      <c r="O28">
        <v>1</v>
      </c>
      <c r="P28" s="5">
        <v>3.37</v>
      </c>
      <c r="Q28" s="5">
        <v>0.23</v>
      </c>
      <c r="R28" s="5" t="str" cm="1">
        <f t="array" ref="R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" s="5">
        <v>170</v>
      </c>
      <c r="T28" s="5">
        <v>9</v>
      </c>
      <c r="U28" s="5">
        <v>217</v>
      </c>
      <c r="V28" s="5">
        <v>15</v>
      </c>
    </row>
    <row r="29" spans="1:22" x14ac:dyDescent="0.2">
      <c r="A29" t="s">
        <v>15</v>
      </c>
      <c r="B29" s="1">
        <v>295</v>
      </c>
      <c r="C29" t="s">
        <v>16</v>
      </c>
      <c r="D29" t="s">
        <v>17</v>
      </c>
      <c r="E29" t="b">
        <v>0</v>
      </c>
      <c r="F29" t="b">
        <v>1</v>
      </c>
      <c r="G29">
        <v>2</v>
      </c>
      <c r="H29" t="b">
        <v>0</v>
      </c>
      <c r="I29">
        <v>0</v>
      </c>
      <c r="K29" s="2">
        <v>0</v>
      </c>
      <c r="M29">
        <v>10</v>
      </c>
      <c r="N29">
        <v>94</v>
      </c>
      <c r="O29">
        <v>1</v>
      </c>
      <c r="P29" s="5">
        <v>4.13</v>
      </c>
      <c r="Q29" s="5">
        <v>0.84</v>
      </c>
      <c r="R29" s="5" t="str" cm="1">
        <f t="array" ref="R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" s="5">
        <v>129</v>
      </c>
      <c r="T29" s="5">
        <v>7</v>
      </c>
      <c r="U29" s="5">
        <v>164</v>
      </c>
      <c r="V29" s="5">
        <v>11</v>
      </c>
    </row>
    <row r="30" spans="1:22" x14ac:dyDescent="0.2">
      <c r="A30" t="s">
        <v>15</v>
      </c>
      <c r="B30" s="1">
        <v>1033</v>
      </c>
      <c r="C30" t="s">
        <v>16</v>
      </c>
      <c r="D30" t="s">
        <v>18</v>
      </c>
      <c r="E30" t="b">
        <v>0</v>
      </c>
      <c r="F30" t="b">
        <v>0</v>
      </c>
      <c r="G30">
        <v>4</v>
      </c>
      <c r="H30" t="b">
        <v>0</v>
      </c>
      <c r="I30">
        <v>1</v>
      </c>
      <c r="K30" s="2">
        <v>0</v>
      </c>
      <c r="M30">
        <v>9</v>
      </c>
      <c r="N30">
        <v>96</v>
      </c>
      <c r="O30">
        <v>2</v>
      </c>
      <c r="P30" s="5">
        <v>2.16</v>
      </c>
      <c r="Q30" s="5">
        <v>1.42</v>
      </c>
      <c r="R30" s="5" t="str" cm="1">
        <f t="array" ref="R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" s="5">
        <v>183</v>
      </c>
      <c r="T30" s="5">
        <v>10</v>
      </c>
      <c r="U30" s="5">
        <v>222</v>
      </c>
      <c r="V30" s="5">
        <v>15</v>
      </c>
    </row>
    <row r="31" spans="1:22" x14ac:dyDescent="0.2">
      <c r="A31" t="s">
        <v>15</v>
      </c>
      <c r="B31" s="1">
        <v>270</v>
      </c>
      <c r="C31" t="s">
        <v>16</v>
      </c>
      <c r="D31" t="s">
        <v>17</v>
      </c>
      <c r="E31" t="b">
        <v>0</v>
      </c>
      <c r="F31" t="b">
        <v>1</v>
      </c>
      <c r="G31">
        <v>4</v>
      </c>
      <c r="H31" t="b">
        <v>1</v>
      </c>
      <c r="I31">
        <v>0</v>
      </c>
      <c r="K31" s="2">
        <v>0</v>
      </c>
      <c r="M31">
        <v>10</v>
      </c>
      <c r="N31">
        <v>98</v>
      </c>
      <c r="O31">
        <v>1</v>
      </c>
      <c r="P31" s="5">
        <v>4.8899999999999997</v>
      </c>
      <c r="Q31" s="5">
        <v>1.0900000000000001</v>
      </c>
      <c r="R31" s="5" t="str" cm="1">
        <f t="array" ref="R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" s="5">
        <v>92</v>
      </c>
      <c r="T31" s="5">
        <v>5</v>
      </c>
      <c r="U31" s="5">
        <v>115</v>
      </c>
      <c r="V31" s="5">
        <v>8</v>
      </c>
    </row>
    <row r="32" spans="1:22" x14ac:dyDescent="0.2">
      <c r="A32" t="s">
        <v>15</v>
      </c>
      <c r="B32" s="1">
        <v>525</v>
      </c>
      <c r="C32" t="s">
        <v>16</v>
      </c>
      <c r="D32" t="s">
        <v>18</v>
      </c>
      <c r="E32" t="b">
        <v>0</v>
      </c>
      <c r="F32" t="b">
        <v>0</v>
      </c>
      <c r="G32">
        <v>2</v>
      </c>
      <c r="H32" t="b">
        <v>0</v>
      </c>
      <c r="I32">
        <v>0</v>
      </c>
      <c r="K32" s="2">
        <v>1</v>
      </c>
      <c r="M32">
        <v>9</v>
      </c>
      <c r="N32">
        <v>89</v>
      </c>
      <c r="O32">
        <v>1</v>
      </c>
      <c r="P32" s="5">
        <v>1.1299999999999999</v>
      </c>
      <c r="Q32" s="5">
        <v>1.1200000000000001</v>
      </c>
      <c r="R32" s="5" t="str" cm="1">
        <f t="array" ref="R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" s="5">
        <v>386</v>
      </c>
      <c r="T32" s="5">
        <v>20</v>
      </c>
      <c r="U32" s="5">
        <v>463</v>
      </c>
      <c r="V32" s="5">
        <v>32</v>
      </c>
    </row>
    <row r="33" spans="1:22" x14ac:dyDescent="0.2">
      <c r="A33" t="s">
        <v>15</v>
      </c>
      <c r="B33" s="1">
        <v>600</v>
      </c>
      <c r="C33" t="s">
        <v>16</v>
      </c>
      <c r="D33" t="s">
        <v>18</v>
      </c>
      <c r="E33" t="b">
        <v>0</v>
      </c>
      <c r="F33" t="b">
        <v>0</v>
      </c>
      <c r="G33">
        <v>4</v>
      </c>
      <c r="H33" t="b">
        <v>0</v>
      </c>
      <c r="I33">
        <v>0</v>
      </c>
      <c r="K33" s="2">
        <v>0</v>
      </c>
      <c r="M33">
        <v>9</v>
      </c>
      <c r="N33">
        <v>94</v>
      </c>
      <c r="O33">
        <v>3</v>
      </c>
      <c r="P33" s="5">
        <v>3.36</v>
      </c>
      <c r="Q33" s="5">
        <v>0.7</v>
      </c>
      <c r="R33" s="5" t="str" cm="1">
        <f t="array" ref="R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" s="5">
        <v>156</v>
      </c>
      <c r="T33" s="5">
        <v>8</v>
      </c>
      <c r="U33" s="5">
        <v>199</v>
      </c>
      <c r="V33" s="5">
        <v>14</v>
      </c>
    </row>
    <row r="34" spans="1:22" x14ac:dyDescent="0.2">
      <c r="A34" t="s">
        <v>15</v>
      </c>
      <c r="B34" s="1">
        <v>516</v>
      </c>
      <c r="C34" t="s">
        <v>16</v>
      </c>
      <c r="D34" t="s">
        <v>18</v>
      </c>
      <c r="E34" t="b">
        <v>0</v>
      </c>
      <c r="F34" t="b">
        <v>0</v>
      </c>
      <c r="G34">
        <v>4</v>
      </c>
      <c r="H34" t="b">
        <v>0</v>
      </c>
      <c r="I34">
        <v>0</v>
      </c>
      <c r="K34" s="2">
        <v>0</v>
      </c>
      <c r="M34">
        <v>9</v>
      </c>
      <c r="N34">
        <v>100</v>
      </c>
      <c r="O34">
        <v>2</v>
      </c>
      <c r="P34" s="5">
        <v>1.07</v>
      </c>
      <c r="Q34" s="5">
        <v>0.38</v>
      </c>
      <c r="R34" s="5" t="str" cm="1">
        <f t="array" ref="R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" s="5">
        <v>488</v>
      </c>
      <c r="T34" s="5">
        <v>26</v>
      </c>
      <c r="U34" s="5">
        <v>703</v>
      </c>
      <c r="V34" s="5">
        <v>49</v>
      </c>
    </row>
    <row r="35" spans="1:22" x14ac:dyDescent="0.2">
      <c r="A35" t="s">
        <v>15</v>
      </c>
      <c r="B35" s="1">
        <v>602</v>
      </c>
      <c r="C35" t="s">
        <v>16</v>
      </c>
      <c r="D35" t="s">
        <v>18</v>
      </c>
      <c r="E35" t="b">
        <v>0</v>
      </c>
      <c r="F35" t="b">
        <v>0</v>
      </c>
      <c r="G35">
        <v>3</v>
      </c>
      <c r="H35" t="b">
        <v>0</v>
      </c>
      <c r="I35">
        <v>0</v>
      </c>
      <c r="K35" s="2">
        <v>0</v>
      </c>
      <c r="M35">
        <v>10</v>
      </c>
      <c r="N35">
        <v>100</v>
      </c>
      <c r="O35">
        <v>2</v>
      </c>
      <c r="P35" s="5">
        <v>3.86</v>
      </c>
      <c r="Q35" s="5">
        <v>0.73</v>
      </c>
      <c r="R35" s="5" t="str" cm="1">
        <f t="array" ref="R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" s="5">
        <v>149</v>
      </c>
      <c r="T35" s="5">
        <v>8</v>
      </c>
      <c r="U35" s="5">
        <v>184</v>
      </c>
      <c r="V35" s="5">
        <v>13</v>
      </c>
    </row>
    <row r="36" spans="1:22" x14ac:dyDescent="0.2">
      <c r="A36" t="s">
        <v>15</v>
      </c>
      <c r="B36" s="1">
        <v>504</v>
      </c>
      <c r="C36" t="s">
        <v>16</v>
      </c>
      <c r="D36" t="s">
        <v>18</v>
      </c>
      <c r="E36" t="b">
        <v>0</v>
      </c>
      <c r="F36" t="b">
        <v>0</v>
      </c>
      <c r="G36">
        <v>4</v>
      </c>
      <c r="H36" t="b">
        <v>0</v>
      </c>
      <c r="I36">
        <v>0</v>
      </c>
      <c r="K36" s="2">
        <v>0</v>
      </c>
      <c r="M36">
        <v>9</v>
      </c>
      <c r="N36">
        <v>94</v>
      </c>
      <c r="O36">
        <v>2</v>
      </c>
      <c r="P36" s="5">
        <v>4.08</v>
      </c>
      <c r="Q36" s="5">
        <v>1.87</v>
      </c>
      <c r="R36" s="5" t="str" cm="1">
        <f t="array" ref="R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" s="5">
        <v>99</v>
      </c>
      <c r="T36" s="5">
        <v>5</v>
      </c>
      <c r="U36" s="5">
        <v>122</v>
      </c>
      <c r="V36" s="5">
        <v>9</v>
      </c>
    </row>
    <row r="37" spans="1:22" x14ac:dyDescent="0.2">
      <c r="A37" t="s">
        <v>15</v>
      </c>
      <c r="B37" s="1">
        <v>1610</v>
      </c>
      <c r="C37" t="s">
        <v>16</v>
      </c>
      <c r="D37" t="s">
        <v>18</v>
      </c>
      <c r="E37" t="b">
        <v>0</v>
      </c>
      <c r="F37" t="b">
        <v>0</v>
      </c>
      <c r="G37">
        <v>6</v>
      </c>
      <c r="H37" t="b">
        <v>0</v>
      </c>
      <c r="I37">
        <v>1</v>
      </c>
      <c r="K37" s="2">
        <v>0</v>
      </c>
      <c r="M37">
        <v>10</v>
      </c>
      <c r="N37">
        <v>96</v>
      </c>
      <c r="O37">
        <v>3</v>
      </c>
      <c r="P37" s="5">
        <v>2.99</v>
      </c>
      <c r="Q37" s="5">
        <v>1.75</v>
      </c>
      <c r="R37" s="5" t="str" cm="1">
        <f t="array" ref="R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" s="5">
        <v>208</v>
      </c>
      <c r="T37" s="5">
        <v>11</v>
      </c>
      <c r="U37" s="5">
        <v>242</v>
      </c>
      <c r="V37" s="5">
        <v>17</v>
      </c>
    </row>
    <row r="38" spans="1:22" x14ac:dyDescent="0.2">
      <c r="A38" t="s">
        <v>15</v>
      </c>
      <c r="B38" s="1">
        <v>311</v>
      </c>
      <c r="C38" t="s">
        <v>16</v>
      </c>
      <c r="D38" t="s">
        <v>18</v>
      </c>
      <c r="E38" t="b">
        <v>0</v>
      </c>
      <c r="F38" t="b">
        <v>0</v>
      </c>
      <c r="G38">
        <v>2</v>
      </c>
      <c r="H38" t="b">
        <v>0</v>
      </c>
      <c r="I38">
        <v>1</v>
      </c>
      <c r="K38" s="2">
        <v>0</v>
      </c>
      <c r="M38">
        <v>9</v>
      </c>
      <c r="N38">
        <v>94</v>
      </c>
      <c r="O38">
        <v>0</v>
      </c>
      <c r="P38" s="5">
        <v>4.1500000000000004</v>
      </c>
      <c r="Q38" s="5">
        <v>0.04</v>
      </c>
      <c r="R38" s="5" t="str" cm="1">
        <f t="array" ref="R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" s="5">
        <v>119</v>
      </c>
      <c r="T38" s="5">
        <v>6</v>
      </c>
      <c r="U38" s="5">
        <v>151</v>
      </c>
      <c r="V38" s="5">
        <v>11</v>
      </c>
    </row>
    <row r="39" spans="1:22" x14ac:dyDescent="0.2">
      <c r="A39" t="s">
        <v>15</v>
      </c>
      <c r="B39" s="1">
        <v>203</v>
      </c>
      <c r="C39" t="s">
        <v>16</v>
      </c>
      <c r="D39" t="s">
        <v>17</v>
      </c>
      <c r="E39" t="b">
        <v>0</v>
      </c>
      <c r="F39" t="b">
        <v>1</v>
      </c>
      <c r="G39">
        <v>2</v>
      </c>
      <c r="H39" t="b">
        <v>0</v>
      </c>
      <c r="I39">
        <v>0</v>
      </c>
      <c r="K39" s="2">
        <v>0</v>
      </c>
      <c r="M39">
        <v>10</v>
      </c>
      <c r="N39">
        <v>94</v>
      </c>
      <c r="O39">
        <v>1</v>
      </c>
      <c r="P39" s="5">
        <v>5.61</v>
      </c>
      <c r="Q39" s="5">
        <v>3.91</v>
      </c>
      <c r="R39" s="5" t="str" cm="1">
        <f t="array" ref="R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" s="5">
        <v>71</v>
      </c>
      <c r="T39" s="5">
        <v>4</v>
      </c>
      <c r="U39" s="5">
        <v>89</v>
      </c>
      <c r="V39" s="5">
        <v>6</v>
      </c>
    </row>
    <row r="40" spans="1:22" x14ac:dyDescent="0.2">
      <c r="A40" t="s">
        <v>15</v>
      </c>
      <c r="B40" s="1">
        <v>796</v>
      </c>
      <c r="C40" t="s">
        <v>16</v>
      </c>
      <c r="D40" t="s">
        <v>18</v>
      </c>
      <c r="E40" t="b">
        <v>0</v>
      </c>
      <c r="F40" t="b">
        <v>0</v>
      </c>
      <c r="G40">
        <v>4</v>
      </c>
      <c r="H40" t="b">
        <v>0</v>
      </c>
      <c r="I40">
        <v>0</v>
      </c>
      <c r="K40" s="2">
        <v>0</v>
      </c>
      <c r="M40">
        <v>10</v>
      </c>
      <c r="N40">
        <v>94</v>
      </c>
      <c r="O40">
        <v>2</v>
      </c>
      <c r="P40" s="5">
        <v>2.85</v>
      </c>
      <c r="Q40" s="5">
        <v>1.7</v>
      </c>
      <c r="R40" s="5" t="str" cm="1">
        <f t="array" ref="R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" s="5">
        <v>203</v>
      </c>
      <c r="T40" s="5">
        <v>11</v>
      </c>
      <c r="U40" s="5">
        <v>271</v>
      </c>
      <c r="V40" s="5">
        <v>19</v>
      </c>
    </row>
    <row r="41" spans="1:22" x14ac:dyDescent="0.2">
      <c r="A41" t="s">
        <v>15</v>
      </c>
      <c r="B41" s="1">
        <v>504</v>
      </c>
      <c r="C41" t="s">
        <v>16</v>
      </c>
      <c r="D41" t="s">
        <v>17</v>
      </c>
      <c r="E41" t="b">
        <v>0</v>
      </c>
      <c r="F41" t="b">
        <v>1</v>
      </c>
      <c r="G41">
        <v>2</v>
      </c>
      <c r="H41" t="b">
        <v>0</v>
      </c>
      <c r="I41">
        <v>0</v>
      </c>
      <c r="K41" s="2">
        <v>0</v>
      </c>
      <c r="M41">
        <v>9</v>
      </c>
      <c r="N41">
        <v>96</v>
      </c>
      <c r="O41">
        <v>1</v>
      </c>
      <c r="P41" s="5">
        <v>6.41</v>
      </c>
      <c r="Q41" s="5">
        <v>4.1399999999999997</v>
      </c>
      <c r="R41" s="5" t="str" cm="1">
        <f t="array" ref="R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" s="5">
        <v>67</v>
      </c>
      <c r="T41" s="5">
        <v>4</v>
      </c>
      <c r="U41" s="5">
        <v>84</v>
      </c>
      <c r="V41" s="5">
        <v>6</v>
      </c>
    </row>
    <row r="42" spans="1:22" x14ac:dyDescent="0.2">
      <c r="A42" t="s">
        <v>15</v>
      </c>
      <c r="B42" s="1">
        <v>320</v>
      </c>
      <c r="C42" t="s">
        <v>16</v>
      </c>
      <c r="D42" t="s">
        <v>17</v>
      </c>
      <c r="E42" t="b">
        <v>0</v>
      </c>
      <c r="F42" t="b">
        <v>1</v>
      </c>
      <c r="G42">
        <v>2</v>
      </c>
      <c r="H42" t="b">
        <v>0</v>
      </c>
      <c r="I42">
        <v>0</v>
      </c>
      <c r="K42" s="2">
        <v>1</v>
      </c>
      <c r="M42">
        <v>10</v>
      </c>
      <c r="N42">
        <v>95</v>
      </c>
      <c r="O42">
        <v>1</v>
      </c>
      <c r="P42" s="5">
        <v>0.54</v>
      </c>
      <c r="Q42" s="5">
        <v>0.34</v>
      </c>
      <c r="R42" s="5" t="str" cm="1">
        <f t="array" ref="R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" s="5">
        <v>559</v>
      </c>
      <c r="T42" s="5">
        <v>30</v>
      </c>
      <c r="U42" s="5">
        <v>817</v>
      </c>
      <c r="V42" s="5">
        <v>57</v>
      </c>
    </row>
    <row r="43" spans="1:22" x14ac:dyDescent="0.2">
      <c r="A43" t="s">
        <v>15</v>
      </c>
      <c r="B43" s="1">
        <v>614</v>
      </c>
      <c r="C43" t="s">
        <v>16</v>
      </c>
      <c r="D43" t="s">
        <v>17</v>
      </c>
      <c r="E43" t="b">
        <v>0</v>
      </c>
      <c r="F43" t="b">
        <v>1</v>
      </c>
      <c r="G43">
        <v>4</v>
      </c>
      <c r="H43" t="b">
        <v>0</v>
      </c>
      <c r="I43">
        <v>0</v>
      </c>
      <c r="K43" s="2">
        <v>1</v>
      </c>
      <c r="M43">
        <v>9</v>
      </c>
      <c r="N43">
        <v>96</v>
      </c>
      <c r="O43">
        <v>1</v>
      </c>
      <c r="P43" s="5">
        <v>0.5</v>
      </c>
      <c r="Q43" s="5">
        <v>0.33</v>
      </c>
      <c r="R43" s="5" t="str" cm="1">
        <f t="array" ref="R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" s="5">
        <v>717</v>
      </c>
      <c r="T43" s="5">
        <v>38</v>
      </c>
      <c r="U43" s="5">
        <v>848</v>
      </c>
      <c r="V43" s="5">
        <v>59</v>
      </c>
    </row>
    <row r="44" spans="1:22" x14ac:dyDescent="0.2">
      <c r="A44" t="s">
        <v>15</v>
      </c>
      <c r="B44" s="1">
        <v>467</v>
      </c>
      <c r="C44" t="s">
        <v>16</v>
      </c>
      <c r="D44" t="s">
        <v>17</v>
      </c>
      <c r="E44" t="b">
        <v>0</v>
      </c>
      <c r="F44" t="b">
        <v>1</v>
      </c>
      <c r="G44">
        <v>3</v>
      </c>
      <c r="H44" t="b">
        <v>0</v>
      </c>
      <c r="I44">
        <v>0</v>
      </c>
      <c r="K44" s="2">
        <v>1</v>
      </c>
      <c r="M44">
        <v>10</v>
      </c>
      <c r="N44">
        <v>94</v>
      </c>
      <c r="O44">
        <v>1</v>
      </c>
      <c r="P44" s="5">
        <v>0.51</v>
      </c>
      <c r="Q44" s="5">
        <v>0.28000000000000003</v>
      </c>
      <c r="R44" s="5" t="str" cm="1">
        <f t="array" ref="R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" s="5">
        <v>589</v>
      </c>
      <c r="T44" s="5">
        <v>31</v>
      </c>
      <c r="U44" s="5">
        <v>873</v>
      </c>
      <c r="V44" s="5">
        <v>61</v>
      </c>
    </row>
    <row r="45" spans="1:22" x14ac:dyDescent="0.2">
      <c r="A45" t="s">
        <v>15</v>
      </c>
      <c r="B45" s="1">
        <v>716</v>
      </c>
      <c r="C45" t="s">
        <v>16</v>
      </c>
      <c r="D45" t="s">
        <v>18</v>
      </c>
      <c r="E45" t="b">
        <v>0</v>
      </c>
      <c r="F45" t="b">
        <v>0</v>
      </c>
      <c r="G45">
        <v>5</v>
      </c>
      <c r="H45" t="b">
        <v>1</v>
      </c>
      <c r="I45">
        <v>0</v>
      </c>
      <c r="K45" s="2">
        <v>0</v>
      </c>
      <c r="M45">
        <v>10</v>
      </c>
      <c r="N45">
        <v>96</v>
      </c>
      <c r="O45">
        <v>2</v>
      </c>
      <c r="P45" s="5">
        <v>3.7</v>
      </c>
      <c r="Q45" s="5">
        <v>0.4</v>
      </c>
      <c r="R45" s="5" t="str" cm="1">
        <f t="array" ref="R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" s="5">
        <v>117</v>
      </c>
      <c r="T45" s="5">
        <v>6</v>
      </c>
      <c r="U45" s="5">
        <v>147</v>
      </c>
      <c r="V45" s="5">
        <v>10</v>
      </c>
    </row>
    <row r="46" spans="1:22" x14ac:dyDescent="0.2">
      <c r="A46" t="s">
        <v>15</v>
      </c>
      <c r="B46" s="1">
        <v>350</v>
      </c>
      <c r="C46" t="s">
        <v>16</v>
      </c>
      <c r="D46" t="s">
        <v>17</v>
      </c>
      <c r="E46" t="b">
        <v>0</v>
      </c>
      <c r="F46" t="b">
        <v>1</v>
      </c>
      <c r="G46">
        <v>2</v>
      </c>
      <c r="H46" t="b">
        <v>0</v>
      </c>
      <c r="I46">
        <v>1</v>
      </c>
      <c r="K46" s="2">
        <v>0</v>
      </c>
      <c r="M46">
        <v>10</v>
      </c>
      <c r="N46">
        <v>91</v>
      </c>
      <c r="O46">
        <v>0</v>
      </c>
      <c r="P46" s="5">
        <v>1.1000000000000001</v>
      </c>
      <c r="Q46" s="5">
        <v>0.96</v>
      </c>
      <c r="R46" s="5" t="str" cm="1">
        <f t="array" ref="R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" s="5">
        <v>293</v>
      </c>
      <c r="T46" s="5">
        <v>16</v>
      </c>
      <c r="U46" s="5">
        <v>427</v>
      </c>
      <c r="V46" s="5">
        <v>30</v>
      </c>
    </row>
    <row r="47" spans="1:22" x14ac:dyDescent="0.2">
      <c r="A47" t="s">
        <v>15</v>
      </c>
      <c r="B47" s="1">
        <v>320</v>
      </c>
      <c r="C47" t="s">
        <v>16</v>
      </c>
      <c r="D47" t="s">
        <v>17</v>
      </c>
      <c r="E47" t="b">
        <v>0</v>
      </c>
      <c r="F47" t="b">
        <v>1</v>
      </c>
      <c r="G47">
        <v>2</v>
      </c>
      <c r="H47" t="b">
        <v>0</v>
      </c>
      <c r="I47">
        <v>0</v>
      </c>
      <c r="K47" s="2">
        <v>1</v>
      </c>
      <c r="M47">
        <v>10</v>
      </c>
      <c r="N47">
        <v>97</v>
      </c>
      <c r="O47">
        <v>1</v>
      </c>
      <c r="P47" s="5">
        <v>0.38</v>
      </c>
      <c r="Q47" s="5">
        <v>0.31</v>
      </c>
      <c r="R47" s="5" t="str" cm="1">
        <f t="array" ref="R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" s="5">
        <v>667</v>
      </c>
      <c r="T47" s="5">
        <v>35</v>
      </c>
      <c r="U47" s="5">
        <v>811</v>
      </c>
      <c r="V47" s="5">
        <v>57</v>
      </c>
    </row>
    <row r="48" spans="1:22" x14ac:dyDescent="0.2">
      <c r="A48" t="s">
        <v>15</v>
      </c>
      <c r="B48" s="1">
        <v>467</v>
      </c>
      <c r="C48" t="s">
        <v>16</v>
      </c>
      <c r="D48" t="s">
        <v>17</v>
      </c>
      <c r="E48" t="b">
        <v>0</v>
      </c>
      <c r="F48" t="b">
        <v>1</v>
      </c>
      <c r="G48">
        <v>3</v>
      </c>
      <c r="H48" t="b">
        <v>0</v>
      </c>
      <c r="I48">
        <v>0</v>
      </c>
      <c r="K48" s="2">
        <v>1</v>
      </c>
      <c r="M48">
        <v>10</v>
      </c>
      <c r="N48">
        <v>96</v>
      </c>
      <c r="O48">
        <v>1</v>
      </c>
      <c r="P48" s="5">
        <v>0.47</v>
      </c>
      <c r="Q48" s="5">
        <v>0.14000000000000001</v>
      </c>
      <c r="R48" s="5" t="str" cm="1">
        <f t="array" ref="R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" s="5">
        <v>767</v>
      </c>
      <c r="T48" s="5">
        <v>41</v>
      </c>
      <c r="U48" s="5">
        <v>825</v>
      </c>
      <c r="V48" s="5">
        <v>57</v>
      </c>
    </row>
    <row r="49" spans="1:22" x14ac:dyDescent="0.2">
      <c r="A49" t="s">
        <v>15</v>
      </c>
      <c r="B49" s="1">
        <v>983</v>
      </c>
      <c r="C49" t="s">
        <v>16</v>
      </c>
      <c r="D49" t="s">
        <v>18</v>
      </c>
      <c r="E49" t="b">
        <v>0</v>
      </c>
      <c r="F49" t="b">
        <v>0</v>
      </c>
      <c r="G49">
        <v>3</v>
      </c>
      <c r="H49" t="b">
        <v>1</v>
      </c>
      <c r="I49">
        <v>0</v>
      </c>
      <c r="K49" s="2">
        <v>0</v>
      </c>
      <c r="M49">
        <v>10</v>
      </c>
      <c r="N49">
        <v>100</v>
      </c>
      <c r="O49">
        <v>2</v>
      </c>
      <c r="P49" s="5">
        <v>1.43</v>
      </c>
      <c r="Q49" s="5">
        <v>1.35</v>
      </c>
      <c r="R49" s="5" t="str" cm="1">
        <f t="array" ref="R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" s="5">
        <v>322</v>
      </c>
      <c r="T49" s="5">
        <v>17</v>
      </c>
      <c r="U49" s="5">
        <v>423</v>
      </c>
      <c r="V49" s="5">
        <v>29</v>
      </c>
    </row>
    <row r="50" spans="1:22" x14ac:dyDescent="0.2">
      <c r="A50" t="s">
        <v>15</v>
      </c>
      <c r="B50" s="1">
        <v>299</v>
      </c>
      <c r="C50" t="s">
        <v>16</v>
      </c>
      <c r="D50" t="s">
        <v>17</v>
      </c>
      <c r="E50" t="b">
        <v>0</v>
      </c>
      <c r="F50" t="b">
        <v>1</v>
      </c>
      <c r="G50">
        <v>2</v>
      </c>
      <c r="H50" t="b">
        <v>1</v>
      </c>
      <c r="I50">
        <v>0</v>
      </c>
      <c r="K50" s="2">
        <v>0</v>
      </c>
      <c r="M50">
        <v>9</v>
      </c>
      <c r="N50">
        <v>94</v>
      </c>
      <c r="O50">
        <v>0</v>
      </c>
      <c r="P50" s="5">
        <v>4.22</v>
      </c>
      <c r="Q50" s="5">
        <v>1.52</v>
      </c>
      <c r="R50" s="5" t="str" cm="1">
        <f t="array" ref="R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" s="5">
        <v>109</v>
      </c>
      <c r="T50" s="5">
        <v>6</v>
      </c>
      <c r="U50" s="5">
        <v>139</v>
      </c>
      <c r="V50" s="5">
        <v>10</v>
      </c>
    </row>
    <row r="51" spans="1:22" x14ac:dyDescent="0.2">
      <c r="A51" t="s">
        <v>15</v>
      </c>
      <c r="B51" s="1">
        <v>197</v>
      </c>
      <c r="C51" t="s">
        <v>16</v>
      </c>
      <c r="D51" t="s">
        <v>17</v>
      </c>
      <c r="E51" t="b">
        <v>0</v>
      </c>
      <c r="F51" t="b">
        <v>1</v>
      </c>
      <c r="G51">
        <v>4</v>
      </c>
      <c r="H51" t="b">
        <v>0</v>
      </c>
      <c r="I51">
        <v>0</v>
      </c>
      <c r="K51" s="2">
        <v>0</v>
      </c>
      <c r="M51">
        <v>9</v>
      </c>
      <c r="N51">
        <v>94</v>
      </c>
      <c r="O51">
        <v>1</v>
      </c>
      <c r="P51" s="5">
        <v>6.2</v>
      </c>
      <c r="Q51" s="5">
        <v>2.37</v>
      </c>
      <c r="R51" s="5" t="str" cm="1">
        <f t="array" ref="R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" s="5">
        <v>66</v>
      </c>
      <c r="T51" s="5">
        <v>3</v>
      </c>
      <c r="U51" s="5">
        <v>81</v>
      </c>
      <c r="V51" s="5">
        <v>6</v>
      </c>
    </row>
    <row r="52" spans="1:22" x14ac:dyDescent="0.2">
      <c r="A52" t="s">
        <v>15</v>
      </c>
      <c r="B52" s="1">
        <v>430</v>
      </c>
      <c r="C52" t="s">
        <v>16</v>
      </c>
      <c r="D52" t="s">
        <v>18</v>
      </c>
      <c r="E52" t="b">
        <v>0</v>
      </c>
      <c r="F52" t="b">
        <v>0</v>
      </c>
      <c r="G52">
        <v>2</v>
      </c>
      <c r="H52" t="b">
        <v>0</v>
      </c>
      <c r="I52">
        <v>0</v>
      </c>
      <c r="K52" s="2">
        <v>0</v>
      </c>
      <c r="M52">
        <v>10</v>
      </c>
      <c r="N52">
        <v>96</v>
      </c>
      <c r="O52">
        <v>1</v>
      </c>
      <c r="P52" s="5">
        <v>3.02</v>
      </c>
      <c r="Q52" s="5">
        <v>0.79</v>
      </c>
      <c r="R52" s="5" t="str" cm="1">
        <f t="array" ref="R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" s="5">
        <v>145</v>
      </c>
      <c r="T52" s="5">
        <v>8</v>
      </c>
      <c r="U52" s="5">
        <v>183</v>
      </c>
      <c r="V52" s="5">
        <v>13</v>
      </c>
    </row>
    <row r="53" spans="1:22" x14ac:dyDescent="0.2">
      <c r="A53" t="s">
        <v>15</v>
      </c>
      <c r="B53" s="1">
        <v>320</v>
      </c>
      <c r="C53" t="s">
        <v>16</v>
      </c>
      <c r="D53" t="s">
        <v>17</v>
      </c>
      <c r="E53" t="b">
        <v>0</v>
      </c>
      <c r="F53" t="b">
        <v>1</v>
      </c>
      <c r="G53">
        <v>2</v>
      </c>
      <c r="H53" t="b">
        <v>0</v>
      </c>
      <c r="I53">
        <v>0</v>
      </c>
      <c r="K53" s="2">
        <v>1</v>
      </c>
      <c r="M53">
        <v>9</v>
      </c>
      <c r="N53">
        <v>95</v>
      </c>
      <c r="O53">
        <v>1</v>
      </c>
      <c r="P53" s="5">
        <v>0.36</v>
      </c>
      <c r="Q53" s="5">
        <v>0.21</v>
      </c>
      <c r="R53" s="5" t="str" cm="1">
        <f t="array" ref="R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" s="5">
        <v>1238</v>
      </c>
      <c r="T53" s="5">
        <v>66</v>
      </c>
      <c r="U53" s="5">
        <v>755</v>
      </c>
      <c r="V53" s="5">
        <v>53</v>
      </c>
    </row>
    <row r="54" spans="1:22" x14ac:dyDescent="0.2">
      <c r="A54" t="s">
        <v>15</v>
      </c>
      <c r="B54" s="1">
        <v>406</v>
      </c>
      <c r="C54" t="s">
        <v>16</v>
      </c>
      <c r="D54" t="s">
        <v>17</v>
      </c>
      <c r="E54" t="b">
        <v>0</v>
      </c>
      <c r="F54" t="b">
        <v>1</v>
      </c>
      <c r="G54">
        <v>4</v>
      </c>
      <c r="H54" t="b">
        <v>1</v>
      </c>
      <c r="I54">
        <v>0</v>
      </c>
      <c r="K54" s="2">
        <v>0</v>
      </c>
      <c r="M54">
        <v>9</v>
      </c>
      <c r="N54">
        <v>98</v>
      </c>
      <c r="O54">
        <v>1</v>
      </c>
      <c r="P54" s="5">
        <v>5.04</v>
      </c>
      <c r="Q54" s="5">
        <v>1.25</v>
      </c>
      <c r="R54" s="5" t="str" cm="1">
        <f t="array" ref="R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" s="5">
        <v>87</v>
      </c>
      <c r="T54" s="5">
        <v>5</v>
      </c>
      <c r="U54" s="5">
        <v>109</v>
      </c>
      <c r="V54" s="5">
        <v>8</v>
      </c>
    </row>
    <row r="55" spans="1:22" x14ac:dyDescent="0.2">
      <c r="A55" t="s">
        <v>15</v>
      </c>
      <c r="B55" s="1">
        <v>334</v>
      </c>
      <c r="C55" t="s">
        <v>16</v>
      </c>
      <c r="D55" t="s">
        <v>17</v>
      </c>
      <c r="E55" t="b">
        <v>0</v>
      </c>
      <c r="F55" t="b">
        <v>1</v>
      </c>
      <c r="G55">
        <v>2</v>
      </c>
      <c r="H55" t="b">
        <v>1</v>
      </c>
      <c r="I55">
        <v>1</v>
      </c>
      <c r="K55" s="2">
        <v>0</v>
      </c>
      <c r="M55">
        <v>10</v>
      </c>
      <c r="N55">
        <v>97</v>
      </c>
      <c r="O55">
        <v>1</v>
      </c>
      <c r="P55" s="5">
        <v>1.1499999999999999</v>
      </c>
      <c r="Q55" s="5">
        <v>0.9</v>
      </c>
      <c r="R55" s="5" t="str" cm="1">
        <f t="array" ref="R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" s="5">
        <v>425</v>
      </c>
      <c r="T55" s="5">
        <v>23</v>
      </c>
      <c r="U55" s="5">
        <v>628</v>
      </c>
      <c r="V55" s="5">
        <v>44</v>
      </c>
    </row>
    <row r="56" spans="1:22" x14ac:dyDescent="0.2">
      <c r="A56" t="s">
        <v>15</v>
      </c>
      <c r="B56" s="1">
        <v>492</v>
      </c>
      <c r="C56" t="s">
        <v>16</v>
      </c>
      <c r="D56" t="s">
        <v>17</v>
      </c>
      <c r="E56" t="b">
        <v>0</v>
      </c>
      <c r="F56" t="b">
        <v>1</v>
      </c>
      <c r="G56">
        <v>2</v>
      </c>
      <c r="H56" t="b">
        <v>0</v>
      </c>
      <c r="I56">
        <v>0</v>
      </c>
      <c r="K56" s="2">
        <v>1</v>
      </c>
      <c r="M56">
        <v>9</v>
      </c>
      <c r="N56">
        <v>98</v>
      </c>
      <c r="O56">
        <v>1</v>
      </c>
      <c r="P56" s="5">
        <v>0.38</v>
      </c>
      <c r="Q56" s="5">
        <v>0.19</v>
      </c>
      <c r="R56" s="5" t="str" cm="1">
        <f t="array" ref="R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" s="5">
        <v>1889</v>
      </c>
      <c r="T56" s="5">
        <v>100</v>
      </c>
      <c r="U56" s="5">
        <v>748</v>
      </c>
      <c r="V56" s="5">
        <v>52</v>
      </c>
    </row>
    <row r="57" spans="1:22" x14ac:dyDescent="0.2">
      <c r="A57" t="s">
        <v>15</v>
      </c>
      <c r="B57" s="1">
        <v>320</v>
      </c>
      <c r="C57" t="s">
        <v>16</v>
      </c>
      <c r="D57" t="s">
        <v>17</v>
      </c>
      <c r="E57" t="b">
        <v>0</v>
      </c>
      <c r="F57" t="b">
        <v>1</v>
      </c>
      <c r="G57">
        <v>2</v>
      </c>
      <c r="H57" t="b">
        <v>0</v>
      </c>
      <c r="I57">
        <v>0</v>
      </c>
      <c r="K57" s="2">
        <v>1</v>
      </c>
      <c r="M57">
        <v>9</v>
      </c>
      <c r="N57">
        <v>95</v>
      </c>
      <c r="O57">
        <v>1</v>
      </c>
      <c r="P57" s="5">
        <v>0.36</v>
      </c>
      <c r="Q57" s="5">
        <v>0.22</v>
      </c>
      <c r="R57" s="5" t="str" cm="1">
        <f t="array" ref="R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" s="5">
        <v>1030</v>
      </c>
      <c r="T57" s="5">
        <v>55</v>
      </c>
      <c r="U57" s="5">
        <v>762</v>
      </c>
      <c r="V57" s="5">
        <v>53</v>
      </c>
    </row>
    <row r="58" spans="1:22" x14ac:dyDescent="0.2">
      <c r="A58" t="s">
        <v>15</v>
      </c>
      <c r="B58" s="1">
        <v>780</v>
      </c>
      <c r="C58" t="s">
        <v>16</v>
      </c>
      <c r="D58" t="s">
        <v>17</v>
      </c>
      <c r="E58" t="b">
        <v>0</v>
      </c>
      <c r="F58" t="b">
        <v>1</v>
      </c>
      <c r="G58">
        <v>4</v>
      </c>
      <c r="H58" t="b">
        <v>0</v>
      </c>
      <c r="I58">
        <v>0</v>
      </c>
      <c r="K58" s="2">
        <v>1</v>
      </c>
      <c r="M58">
        <v>10</v>
      </c>
      <c r="N58">
        <v>100</v>
      </c>
      <c r="O58">
        <v>5</v>
      </c>
      <c r="P58" s="5">
        <v>1.4</v>
      </c>
      <c r="Q58" s="5">
        <v>0.86</v>
      </c>
      <c r="R58" s="5" t="str" cm="1">
        <f t="array" ref="R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" s="5">
        <v>311</v>
      </c>
      <c r="T58" s="5">
        <v>16</v>
      </c>
      <c r="U58" s="5">
        <v>351</v>
      </c>
      <c r="V58" s="5">
        <v>24</v>
      </c>
    </row>
    <row r="59" spans="1:22" x14ac:dyDescent="0.2">
      <c r="A59" t="s">
        <v>15</v>
      </c>
      <c r="B59" s="1">
        <v>355</v>
      </c>
      <c r="C59" t="s">
        <v>16</v>
      </c>
      <c r="D59" t="s">
        <v>18</v>
      </c>
      <c r="E59" t="b">
        <v>0</v>
      </c>
      <c r="F59" t="b">
        <v>0</v>
      </c>
      <c r="G59">
        <v>2</v>
      </c>
      <c r="H59" t="b">
        <v>0</v>
      </c>
      <c r="I59">
        <v>0</v>
      </c>
      <c r="K59" s="2">
        <v>0</v>
      </c>
      <c r="M59">
        <v>9</v>
      </c>
      <c r="N59">
        <v>90</v>
      </c>
      <c r="O59">
        <v>1</v>
      </c>
      <c r="P59" s="5">
        <v>1.48</v>
      </c>
      <c r="Q59" s="5">
        <v>0.54</v>
      </c>
      <c r="R59" s="5" t="str" cm="1">
        <f t="array" ref="R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" s="5">
        <v>335</v>
      </c>
      <c r="T59" s="5">
        <v>18</v>
      </c>
      <c r="U59" s="5">
        <v>370</v>
      </c>
      <c r="V59" s="5">
        <v>26</v>
      </c>
    </row>
    <row r="60" spans="1:22" x14ac:dyDescent="0.2">
      <c r="A60" t="s">
        <v>15</v>
      </c>
      <c r="B60" s="1">
        <v>1045</v>
      </c>
      <c r="C60" t="s">
        <v>16</v>
      </c>
      <c r="D60" t="s">
        <v>18</v>
      </c>
      <c r="E60" t="b">
        <v>0</v>
      </c>
      <c r="F60" t="b">
        <v>0</v>
      </c>
      <c r="G60">
        <v>4</v>
      </c>
      <c r="H60" t="b">
        <v>0</v>
      </c>
      <c r="I60">
        <v>0</v>
      </c>
      <c r="K60" s="2">
        <v>0</v>
      </c>
      <c r="M60">
        <v>10</v>
      </c>
      <c r="N60">
        <v>98</v>
      </c>
      <c r="O60">
        <v>2</v>
      </c>
      <c r="P60" s="5">
        <v>1.51</v>
      </c>
      <c r="Q60" s="5">
        <v>0.18</v>
      </c>
      <c r="R60" s="5" t="str" cm="1">
        <f t="array" ref="R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" s="5">
        <v>304</v>
      </c>
      <c r="T60" s="5">
        <v>16</v>
      </c>
      <c r="U60" s="5">
        <v>365</v>
      </c>
      <c r="V60" s="5">
        <v>25</v>
      </c>
    </row>
    <row r="61" spans="1:22" x14ac:dyDescent="0.2">
      <c r="A61" t="s">
        <v>15</v>
      </c>
      <c r="B61" s="1">
        <v>848</v>
      </c>
      <c r="C61" t="s">
        <v>16</v>
      </c>
      <c r="D61" t="s">
        <v>18</v>
      </c>
      <c r="E61" t="b">
        <v>0</v>
      </c>
      <c r="F61" t="b">
        <v>0</v>
      </c>
      <c r="G61">
        <v>4</v>
      </c>
      <c r="H61" t="b">
        <v>0</v>
      </c>
      <c r="I61">
        <v>0</v>
      </c>
      <c r="K61" s="2">
        <v>0</v>
      </c>
      <c r="M61">
        <v>10</v>
      </c>
      <c r="N61">
        <v>98</v>
      </c>
      <c r="O61">
        <v>3</v>
      </c>
      <c r="P61" s="5">
        <v>1.27</v>
      </c>
      <c r="Q61" s="5">
        <v>1.1599999999999999</v>
      </c>
      <c r="R61" s="5" t="str" cm="1">
        <f t="array" ref="R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" s="5">
        <v>364</v>
      </c>
      <c r="T61" s="5">
        <v>19</v>
      </c>
      <c r="U61" s="5">
        <v>481</v>
      </c>
      <c r="V61" s="5">
        <v>33</v>
      </c>
    </row>
    <row r="62" spans="1:22" x14ac:dyDescent="0.2">
      <c r="A62" t="s">
        <v>15</v>
      </c>
      <c r="B62" s="1">
        <v>374</v>
      </c>
      <c r="C62" t="s">
        <v>16</v>
      </c>
      <c r="D62" t="s">
        <v>17</v>
      </c>
      <c r="E62" t="b">
        <v>0</v>
      </c>
      <c r="F62" t="b">
        <v>1</v>
      </c>
      <c r="G62">
        <v>2</v>
      </c>
      <c r="H62" t="b">
        <v>1</v>
      </c>
      <c r="I62">
        <v>1</v>
      </c>
      <c r="K62" s="2">
        <v>0</v>
      </c>
      <c r="M62">
        <v>10</v>
      </c>
      <c r="N62">
        <v>98</v>
      </c>
      <c r="O62">
        <v>1</v>
      </c>
      <c r="P62" s="5">
        <v>0.98</v>
      </c>
      <c r="Q62" s="5">
        <v>1.1000000000000001</v>
      </c>
      <c r="R62" s="5" t="str" cm="1">
        <f t="array" ref="R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" s="5">
        <v>356</v>
      </c>
      <c r="T62" s="5">
        <v>19</v>
      </c>
      <c r="U62" s="5">
        <v>529</v>
      </c>
      <c r="V62" s="5">
        <v>37</v>
      </c>
    </row>
    <row r="63" spans="1:22" x14ac:dyDescent="0.2">
      <c r="A63" t="s">
        <v>15</v>
      </c>
      <c r="B63" s="1">
        <v>613</v>
      </c>
      <c r="C63" t="s">
        <v>16</v>
      </c>
      <c r="D63" t="s">
        <v>18</v>
      </c>
      <c r="E63" t="b">
        <v>0</v>
      </c>
      <c r="F63" t="b">
        <v>0</v>
      </c>
      <c r="G63">
        <v>4</v>
      </c>
      <c r="H63" t="b">
        <v>0</v>
      </c>
      <c r="I63">
        <v>1</v>
      </c>
      <c r="K63" s="2">
        <v>0</v>
      </c>
      <c r="M63">
        <v>9</v>
      </c>
      <c r="N63">
        <v>84</v>
      </c>
      <c r="O63">
        <v>1</v>
      </c>
      <c r="P63" s="5">
        <v>0.23</v>
      </c>
      <c r="Q63" s="5">
        <v>0.46</v>
      </c>
      <c r="R63" s="5" t="str" cm="1">
        <f t="array" ref="R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" s="5">
        <v>562</v>
      </c>
      <c r="T63" s="5">
        <v>30</v>
      </c>
      <c r="U63" s="5">
        <v>798</v>
      </c>
      <c r="V63" s="5">
        <v>56</v>
      </c>
    </row>
    <row r="64" spans="1:22" x14ac:dyDescent="0.2">
      <c r="A64" t="s">
        <v>15</v>
      </c>
      <c r="B64" s="1">
        <v>238</v>
      </c>
      <c r="C64" t="s">
        <v>16</v>
      </c>
      <c r="D64" t="s">
        <v>17</v>
      </c>
      <c r="E64" t="b">
        <v>0</v>
      </c>
      <c r="F64" t="b">
        <v>1</v>
      </c>
      <c r="G64">
        <v>2</v>
      </c>
      <c r="H64" t="b">
        <v>1</v>
      </c>
      <c r="I64">
        <v>0</v>
      </c>
      <c r="K64" s="2">
        <v>0</v>
      </c>
      <c r="M64">
        <v>10</v>
      </c>
      <c r="N64">
        <v>98</v>
      </c>
      <c r="O64">
        <v>1</v>
      </c>
      <c r="P64" s="5">
        <v>5.84</v>
      </c>
      <c r="Q64" s="5">
        <v>3.83</v>
      </c>
      <c r="R64" s="5" t="str" cm="1">
        <f t="array" ref="R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" s="5">
        <v>74</v>
      </c>
      <c r="T64" s="5">
        <v>4</v>
      </c>
      <c r="U64" s="5">
        <v>93</v>
      </c>
      <c r="V64" s="5">
        <v>6</v>
      </c>
    </row>
    <row r="65" spans="1:22" x14ac:dyDescent="0.2">
      <c r="A65" t="s">
        <v>15</v>
      </c>
      <c r="B65" s="1">
        <v>430</v>
      </c>
      <c r="C65" t="s">
        <v>16</v>
      </c>
      <c r="D65" t="s">
        <v>18</v>
      </c>
      <c r="E65" t="b">
        <v>0</v>
      </c>
      <c r="F65" t="b">
        <v>0</v>
      </c>
      <c r="G65">
        <v>2</v>
      </c>
      <c r="H65" t="b">
        <v>0</v>
      </c>
      <c r="I65">
        <v>0</v>
      </c>
      <c r="K65" s="2">
        <v>0</v>
      </c>
      <c r="M65">
        <v>10</v>
      </c>
      <c r="N65">
        <v>97</v>
      </c>
      <c r="O65">
        <v>1</v>
      </c>
      <c r="P65" s="5">
        <v>3.03</v>
      </c>
      <c r="Q65" s="5">
        <v>0.91</v>
      </c>
      <c r="R65" s="5" t="str" cm="1">
        <f t="array" ref="R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" s="5">
        <v>140</v>
      </c>
      <c r="T65" s="5">
        <v>7</v>
      </c>
      <c r="U65" s="5">
        <v>177</v>
      </c>
      <c r="V65" s="5">
        <v>12</v>
      </c>
    </row>
    <row r="66" spans="1:22" x14ac:dyDescent="0.2">
      <c r="A66" t="s">
        <v>15</v>
      </c>
      <c r="B66" s="1">
        <v>348</v>
      </c>
      <c r="C66" t="s">
        <v>16</v>
      </c>
      <c r="D66" t="s">
        <v>18</v>
      </c>
      <c r="E66" t="b">
        <v>0</v>
      </c>
      <c r="F66" t="b">
        <v>0</v>
      </c>
      <c r="G66">
        <v>3</v>
      </c>
      <c r="H66" t="b">
        <v>0</v>
      </c>
      <c r="I66">
        <v>0</v>
      </c>
      <c r="K66" s="2">
        <v>1</v>
      </c>
      <c r="M66">
        <v>6</v>
      </c>
      <c r="N66">
        <v>77</v>
      </c>
      <c r="O66">
        <v>2</v>
      </c>
      <c r="P66" s="5">
        <v>4.42</v>
      </c>
      <c r="Q66" s="5">
        <v>0.45</v>
      </c>
      <c r="R66" s="5" t="str" cm="1">
        <f t="array" ref="R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" s="5">
        <v>117</v>
      </c>
      <c r="T66" s="5">
        <v>6</v>
      </c>
      <c r="U66" s="5">
        <v>149</v>
      </c>
      <c r="V66" s="5">
        <v>10</v>
      </c>
    </row>
    <row r="67" spans="1:22" x14ac:dyDescent="0.2">
      <c r="A67" t="s">
        <v>15</v>
      </c>
      <c r="B67" s="1">
        <v>330</v>
      </c>
      <c r="C67" t="s">
        <v>16</v>
      </c>
      <c r="D67" t="s">
        <v>18</v>
      </c>
      <c r="E67" t="b">
        <v>0</v>
      </c>
      <c r="F67" t="b">
        <v>0</v>
      </c>
      <c r="G67">
        <v>2</v>
      </c>
      <c r="H67" t="b">
        <v>0</v>
      </c>
      <c r="I67">
        <v>0</v>
      </c>
      <c r="K67" s="2">
        <v>0</v>
      </c>
      <c r="M67">
        <v>10</v>
      </c>
      <c r="N67">
        <v>98</v>
      </c>
      <c r="O67">
        <v>1</v>
      </c>
      <c r="P67" s="5">
        <v>2.56</v>
      </c>
      <c r="Q67" s="5">
        <v>1.25</v>
      </c>
      <c r="R67" s="5" t="str" cm="1">
        <f t="array" ref="R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" s="5">
        <v>168</v>
      </c>
      <c r="T67" s="5">
        <v>9</v>
      </c>
      <c r="U67" s="5">
        <v>209</v>
      </c>
      <c r="V67" s="5">
        <v>15</v>
      </c>
    </row>
    <row r="68" spans="1:22" x14ac:dyDescent="0.2">
      <c r="A68" t="s">
        <v>15</v>
      </c>
      <c r="B68" s="1">
        <v>1180</v>
      </c>
      <c r="C68" t="s">
        <v>16</v>
      </c>
      <c r="D68" t="s">
        <v>18</v>
      </c>
      <c r="E68" t="b">
        <v>0</v>
      </c>
      <c r="F68" t="b">
        <v>0</v>
      </c>
      <c r="G68">
        <v>4</v>
      </c>
      <c r="H68" t="b">
        <v>1</v>
      </c>
      <c r="I68">
        <v>1</v>
      </c>
      <c r="K68" s="2">
        <v>0</v>
      </c>
      <c r="M68">
        <v>10</v>
      </c>
      <c r="N68">
        <v>99</v>
      </c>
      <c r="O68">
        <v>2</v>
      </c>
      <c r="P68" s="5">
        <v>0.63</v>
      </c>
      <c r="Q68" s="5">
        <v>0.57999999999999996</v>
      </c>
      <c r="R68" s="5" t="str" cm="1">
        <f t="array" ref="R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" s="5">
        <v>543</v>
      </c>
      <c r="T68" s="5">
        <v>29</v>
      </c>
      <c r="U68" s="5">
        <v>677</v>
      </c>
      <c r="V68" s="5">
        <v>47</v>
      </c>
    </row>
    <row r="69" spans="1:22" x14ac:dyDescent="0.2">
      <c r="A69" t="s">
        <v>15</v>
      </c>
      <c r="B69" s="1">
        <v>259</v>
      </c>
      <c r="C69" t="s">
        <v>16</v>
      </c>
      <c r="D69" t="s">
        <v>17</v>
      </c>
      <c r="E69" t="b">
        <v>0</v>
      </c>
      <c r="F69" t="b">
        <v>1</v>
      </c>
      <c r="G69">
        <v>2</v>
      </c>
      <c r="H69" t="b">
        <v>1</v>
      </c>
      <c r="I69">
        <v>1</v>
      </c>
      <c r="K69" s="2">
        <v>0</v>
      </c>
      <c r="M69">
        <v>10</v>
      </c>
      <c r="N69">
        <v>98</v>
      </c>
      <c r="O69">
        <v>1</v>
      </c>
      <c r="P69" s="5">
        <v>5.24</v>
      </c>
      <c r="Q69" s="5">
        <v>0.67</v>
      </c>
      <c r="R69" s="5" t="str" cm="1">
        <f t="array" ref="R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" s="5">
        <v>100</v>
      </c>
      <c r="T69" s="5">
        <v>5</v>
      </c>
      <c r="U69" s="5">
        <v>125</v>
      </c>
      <c r="V69" s="5">
        <v>9</v>
      </c>
    </row>
    <row r="70" spans="1:22" x14ac:dyDescent="0.2">
      <c r="A70" t="s">
        <v>15</v>
      </c>
      <c r="B70" s="1">
        <v>278</v>
      </c>
      <c r="C70" t="s">
        <v>16</v>
      </c>
      <c r="D70" t="s">
        <v>17</v>
      </c>
      <c r="E70" t="b">
        <v>0</v>
      </c>
      <c r="F70" t="b">
        <v>1</v>
      </c>
      <c r="G70">
        <v>2</v>
      </c>
      <c r="H70" t="b">
        <v>1</v>
      </c>
      <c r="I70">
        <v>0</v>
      </c>
      <c r="K70" s="2">
        <v>0</v>
      </c>
      <c r="M70">
        <v>10</v>
      </c>
      <c r="N70">
        <v>97</v>
      </c>
      <c r="O70">
        <v>1</v>
      </c>
      <c r="P70" s="5">
        <v>3.83</v>
      </c>
      <c r="Q70" s="5">
        <v>2.39</v>
      </c>
      <c r="R70" s="5" t="str" cm="1">
        <f t="array" ref="R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" s="5">
        <v>114</v>
      </c>
      <c r="T70" s="5">
        <v>6</v>
      </c>
      <c r="U70" s="5">
        <v>145</v>
      </c>
      <c r="V70" s="5">
        <v>10</v>
      </c>
    </row>
    <row r="71" spans="1:22" x14ac:dyDescent="0.2">
      <c r="A71" t="s">
        <v>15</v>
      </c>
      <c r="B71" s="1">
        <v>467</v>
      </c>
      <c r="C71" t="s">
        <v>16</v>
      </c>
      <c r="D71" t="s">
        <v>18</v>
      </c>
      <c r="E71" t="b">
        <v>0</v>
      </c>
      <c r="F71" t="b">
        <v>0</v>
      </c>
      <c r="G71">
        <v>3</v>
      </c>
      <c r="H71" t="b">
        <v>0</v>
      </c>
      <c r="I71">
        <v>0</v>
      </c>
      <c r="K71" s="2">
        <v>0</v>
      </c>
      <c r="M71">
        <v>9</v>
      </c>
      <c r="N71">
        <v>96</v>
      </c>
      <c r="O71">
        <v>2</v>
      </c>
      <c r="P71" s="5">
        <v>2.39</v>
      </c>
      <c r="Q71" s="5">
        <v>1.43</v>
      </c>
      <c r="R71" s="5" t="str" cm="1">
        <f t="array" ref="R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" s="5">
        <v>182</v>
      </c>
      <c r="T71" s="5">
        <v>10</v>
      </c>
      <c r="U71" s="5">
        <v>226</v>
      </c>
      <c r="V71" s="5">
        <v>16</v>
      </c>
    </row>
    <row r="72" spans="1:22" x14ac:dyDescent="0.2">
      <c r="A72" t="s">
        <v>15</v>
      </c>
      <c r="B72" s="1">
        <v>584</v>
      </c>
      <c r="C72" t="s">
        <v>16</v>
      </c>
      <c r="D72" t="s">
        <v>18</v>
      </c>
      <c r="E72" t="b">
        <v>0</v>
      </c>
      <c r="F72" t="b">
        <v>0</v>
      </c>
      <c r="G72">
        <v>2</v>
      </c>
      <c r="H72" t="b">
        <v>1</v>
      </c>
      <c r="I72">
        <v>0</v>
      </c>
      <c r="K72" s="2">
        <v>0</v>
      </c>
      <c r="M72">
        <v>10</v>
      </c>
      <c r="N72">
        <v>99</v>
      </c>
      <c r="O72">
        <v>1</v>
      </c>
      <c r="P72" s="5">
        <v>2.57</v>
      </c>
      <c r="Q72" s="5">
        <v>1.47</v>
      </c>
      <c r="R72" s="5" t="str" cm="1">
        <f t="array" ref="R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" s="5">
        <v>149</v>
      </c>
      <c r="T72" s="5">
        <v>8</v>
      </c>
      <c r="U72" s="5">
        <v>189</v>
      </c>
      <c r="V72" s="5">
        <v>13</v>
      </c>
    </row>
    <row r="73" spans="1:22" x14ac:dyDescent="0.2">
      <c r="A73" t="s">
        <v>15</v>
      </c>
      <c r="B73" s="1">
        <v>375</v>
      </c>
      <c r="C73" t="s">
        <v>16</v>
      </c>
      <c r="D73" t="s">
        <v>17</v>
      </c>
      <c r="E73" t="b">
        <v>0</v>
      </c>
      <c r="F73" t="b">
        <v>1</v>
      </c>
      <c r="G73">
        <v>4</v>
      </c>
      <c r="H73" t="b">
        <v>0</v>
      </c>
      <c r="I73">
        <v>0</v>
      </c>
      <c r="K73" s="2">
        <v>1</v>
      </c>
      <c r="M73">
        <v>6</v>
      </c>
      <c r="N73">
        <v>88</v>
      </c>
      <c r="O73">
        <v>1</v>
      </c>
      <c r="P73" s="5">
        <v>0.94</v>
      </c>
      <c r="Q73" s="5">
        <v>0.73</v>
      </c>
      <c r="R73" s="5" t="str" cm="1">
        <f t="array" ref="R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" s="5">
        <v>320</v>
      </c>
      <c r="T73" s="5">
        <v>17</v>
      </c>
      <c r="U73" s="5">
        <v>458</v>
      </c>
      <c r="V73" s="5">
        <v>32</v>
      </c>
    </row>
    <row r="74" spans="1:22" x14ac:dyDescent="0.2">
      <c r="A74" t="s">
        <v>15</v>
      </c>
      <c r="B74" s="1">
        <v>372</v>
      </c>
      <c r="C74" t="s">
        <v>16</v>
      </c>
      <c r="D74" t="s">
        <v>17</v>
      </c>
      <c r="E74" t="b">
        <v>0</v>
      </c>
      <c r="F74" t="b">
        <v>1</v>
      </c>
      <c r="G74">
        <v>2</v>
      </c>
      <c r="H74" t="b">
        <v>0</v>
      </c>
      <c r="I74">
        <v>0</v>
      </c>
      <c r="K74" s="2">
        <v>0</v>
      </c>
      <c r="M74">
        <v>10</v>
      </c>
      <c r="N74">
        <v>97</v>
      </c>
      <c r="O74">
        <v>1</v>
      </c>
      <c r="P74" s="5">
        <v>3.89</v>
      </c>
      <c r="Q74" s="5">
        <v>0.66</v>
      </c>
      <c r="R74" s="5" t="str" cm="1">
        <f t="array" ref="R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" s="5">
        <v>147</v>
      </c>
      <c r="T74" s="5">
        <v>8</v>
      </c>
      <c r="U74" s="5">
        <v>179</v>
      </c>
      <c r="V74" s="5">
        <v>13</v>
      </c>
    </row>
    <row r="75" spans="1:22" x14ac:dyDescent="0.2">
      <c r="A75" t="s">
        <v>15</v>
      </c>
      <c r="B75" s="1">
        <v>479</v>
      </c>
      <c r="C75" t="s">
        <v>16</v>
      </c>
      <c r="D75" t="s">
        <v>19</v>
      </c>
      <c r="E75" t="b">
        <v>1</v>
      </c>
      <c r="F75" t="b">
        <v>0</v>
      </c>
      <c r="G75">
        <v>2</v>
      </c>
      <c r="H75" t="b">
        <v>1</v>
      </c>
      <c r="I75">
        <v>0</v>
      </c>
      <c r="K75" s="2">
        <v>0</v>
      </c>
      <c r="M75">
        <v>10</v>
      </c>
      <c r="N75">
        <v>96</v>
      </c>
      <c r="O75">
        <v>1</v>
      </c>
      <c r="P75" s="5">
        <v>1.38</v>
      </c>
      <c r="Q75" s="5">
        <v>0.08</v>
      </c>
      <c r="R75" s="5" t="str" cm="1">
        <f t="array" ref="R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" s="5">
        <v>550</v>
      </c>
      <c r="T75" s="5">
        <v>29</v>
      </c>
      <c r="U75" s="5">
        <v>555</v>
      </c>
      <c r="V75" s="5">
        <v>39</v>
      </c>
    </row>
    <row r="76" spans="1:22" x14ac:dyDescent="0.2">
      <c r="A76" t="s">
        <v>15</v>
      </c>
      <c r="B76" s="1">
        <v>455</v>
      </c>
      <c r="C76" t="s">
        <v>16</v>
      </c>
      <c r="D76" t="s">
        <v>18</v>
      </c>
      <c r="E76" t="b">
        <v>0</v>
      </c>
      <c r="F76" t="b">
        <v>0</v>
      </c>
      <c r="G76">
        <v>2</v>
      </c>
      <c r="H76" t="b">
        <v>1</v>
      </c>
      <c r="I76">
        <v>0</v>
      </c>
      <c r="K76" s="2">
        <v>0</v>
      </c>
      <c r="M76">
        <v>10</v>
      </c>
      <c r="N76">
        <v>98</v>
      </c>
      <c r="O76">
        <v>1</v>
      </c>
      <c r="P76" s="5">
        <v>2.2799999999999998</v>
      </c>
      <c r="Q76" s="5">
        <v>1.83</v>
      </c>
      <c r="R76" s="5" t="str" cm="1">
        <f t="array" ref="R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" s="5">
        <v>164</v>
      </c>
      <c r="T76" s="5">
        <v>9</v>
      </c>
      <c r="U76" s="5">
        <v>211</v>
      </c>
      <c r="V76" s="5">
        <v>15</v>
      </c>
    </row>
    <row r="77" spans="1:22" x14ac:dyDescent="0.2">
      <c r="A77" t="s">
        <v>15</v>
      </c>
      <c r="B77" s="1">
        <v>206</v>
      </c>
      <c r="C77" t="s">
        <v>16</v>
      </c>
      <c r="D77" t="s">
        <v>17</v>
      </c>
      <c r="E77" t="b">
        <v>0</v>
      </c>
      <c r="F77" t="b">
        <v>1</v>
      </c>
      <c r="G77">
        <v>2</v>
      </c>
      <c r="H77" t="b">
        <v>0</v>
      </c>
      <c r="I77">
        <v>0</v>
      </c>
      <c r="K77" s="2">
        <v>0</v>
      </c>
      <c r="M77">
        <v>9</v>
      </c>
      <c r="N77">
        <v>95</v>
      </c>
      <c r="O77">
        <v>1</v>
      </c>
      <c r="P77" s="5">
        <v>6.79</v>
      </c>
      <c r="Q77" s="5">
        <v>2.44</v>
      </c>
      <c r="R77" s="5" t="str" cm="1">
        <f t="array" ref="R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" s="5">
        <v>69</v>
      </c>
      <c r="T77" s="5">
        <v>4</v>
      </c>
      <c r="U77" s="5">
        <v>86</v>
      </c>
      <c r="V77" s="5">
        <v>6</v>
      </c>
    </row>
    <row r="78" spans="1:22" x14ac:dyDescent="0.2">
      <c r="A78" t="s">
        <v>15</v>
      </c>
      <c r="B78" s="1">
        <v>498</v>
      </c>
      <c r="C78" t="s">
        <v>16</v>
      </c>
      <c r="D78" t="s">
        <v>17</v>
      </c>
      <c r="E78" t="b">
        <v>0</v>
      </c>
      <c r="F78" t="b">
        <v>1</v>
      </c>
      <c r="G78">
        <v>2</v>
      </c>
      <c r="H78" t="b">
        <v>0</v>
      </c>
      <c r="I78">
        <v>1</v>
      </c>
      <c r="K78" s="2">
        <v>0</v>
      </c>
      <c r="M78">
        <v>10</v>
      </c>
      <c r="N78">
        <v>95</v>
      </c>
      <c r="O78">
        <v>1</v>
      </c>
      <c r="P78" s="5">
        <v>1.1000000000000001</v>
      </c>
      <c r="Q78" s="5">
        <v>0.99</v>
      </c>
      <c r="R78" s="5" t="str" cm="1">
        <f t="array" ref="R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" s="5">
        <v>296</v>
      </c>
      <c r="T78" s="5">
        <v>16</v>
      </c>
      <c r="U78" s="5">
        <v>431</v>
      </c>
      <c r="V78" s="5">
        <v>30</v>
      </c>
    </row>
    <row r="79" spans="1:22" x14ac:dyDescent="0.2">
      <c r="A79" t="s">
        <v>15</v>
      </c>
      <c r="B79" s="1">
        <v>400</v>
      </c>
      <c r="C79" t="s">
        <v>16</v>
      </c>
      <c r="D79" t="s">
        <v>18</v>
      </c>
      <c r="E79" t="b">
        <v>0</v>
      </c>
      <c r="F79" t="b">
        <v>0</v>
      </c>
      <c r="G79">
        <v>2</v>
      </c>
      <c r="H79" t="b">
        <v>1</v>
      </c>
      <c r="I79">
        <v>0</v>
      </c>
      <c r="K79" s="2">
        <v>0</v>
      </c>
      <c r="M79">
        <v>10</v>
      </c>
      <c r="N79">
        <v>97</v>
      </c>
      <c r="O79">
        <v>1</v>
      </c>
      <c r="P79" s="5">
        <v>9.34</v>
      </c>
      <c r="Q79" s="5">
        <v>0.38</v>
      </c>
      <c r="R79" s="5" t="str" cm="1">
        <f t="array" ref="R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" s="5">
        <v>49</v>
      </c>
      <c r="T79" s="5">
        <v>3</v>
      </c>
      <c r="U79" s="5">
        <v>62</v>
      </c>
      <c r="V79" s="5">
        <v>4</v>
      </c>
    </row>
    <row r="80" spans="1:22" x14ac:dyDescent="0.2">
      <c r="A80" t="s">
        <v>15</v>
      </c>
      <c r="B80" s="1">
        <v>762</v>
      </c>
      <c r="C80" t="s">
        <v>16</v>
      </c>
      <c r="D80" t="s">
        <v>17</v>
      </c>
      <c r="E80" t="b">
        <v>0</v>
      </c>
      <c r="F80" t="b">
        <v>1</v>
      </c>
      <c r="G80">
        <v>4</v>
      </c>
      <c r="H80" t="b">
        <v>0</v>
      </c>
      <c r="I80">
        <v>0</v>
      </c>
      <c r="K80" s="2">
        <v>0</v>
      </c>
      <c r="M80">
        <v>9</v>
      </c>
      <c r="N80">
        <v>93</v>
      </c>
      <c r="O80">
        <v>2</v>
      </c>
      <c r="P80" s="5">
        <v>1.0900000000000001</v>
      </c>
      <c r="Q80" s="5">
        <v>1.22</v>
      </c>
      <c r="R80" s="5" t="str" cm="1">
        <f t="array" ref="R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" s="5">
        <v>368</v>
      </c>
      <c r="T80" s="5">
        <v>19</v>
      </c>
      <c r="U80" s="5">
        <v>434</v>
      </c>
      <c r="V80" s="5">
        <v>30</v>
      </c>
    </row>
    <row r="81" spans="1:22" x14ac:dyDescent="0.2">
      <c r="A81" t="s">
        <v>15</v>
      </c>
      <c r="B81" s="1">
        <v>317</v>
      </c>
      <c r="C81" t="s">
        <v>16</v>
      </c>
      <c r="D81" t="s">
        <v>17</v>
      </c>
      <c r="E81" t="b">
        <v>0</v>
      </c>
      <c r="F81" t="b">
        <v>1</v>
      </c>
      <c r="G81">
        <v>2</v>
      </c>
      <c r="H81" t="b">
        <v>0</v>
      </c>
      <c r="I81">
        <v>1</v>
      </c>
      <c r="K81" s="2">
        <v>0</v>
      </c>
      <c r="M81">
        <v>8</v>
      </c>
      <c r="N81">
        <v>90</v>
      </c>
      <c r="O81">
        <v>1</v>
      </c>
      <c r="P81" s="5">
        <v>2.63</v>
      </c>
      <c r="Q81" s="5">
        <v>1.17</v>
      </c>
      <c r="R81" s="5" t="str" cm="1">
        <f t="array" ref="R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" s="5">
        <v>151</v>
      </c>
      <c r="T81" s="5">
        <v>8</v>
      </c>
      <c r="U81" s="5">
        <v>191</v>
      </c>
      <c r="V81" s="5">
        <v>13</v>
      </c>
    </row>
    <row r="82" spans="1:22" x14ac:dyDescent="0.2">
      <c r="A82" t="s">
        <v>15</v>
      </c>
      <c r="B82" s="1">
        <v>319</v>
      </c>
      <c r="C82" t="s">
        <v>16</v>
      </c>
      <c r="D82" t="s">
        <v>17</v>
      </c>
      <c r="E82" t="b">
        <v>0</v>
      </c>
      <c r="F82" t="b">
        <v>1</v>
      </c>
      <c r="G82">
        <v>2</v>
      </c>
      <c r="H82" t="b">
        <v>0</v>
      </c>
      <c r="I82">
        <v>0</v>
      </c>
      <c r="K82" s="2">
        <v>0</v>
      </c>
      <c r="M82">
        <v>10</v>
      </c>
      <c r="N82">
        <v>96</v>
      </c>
      <c r="O82">
        <v>1</v>
      </c>
      <c r="P82" s="5">
        <v>0.35</v>
      </c>
      <c r="Q82" s="5">
        <v>0.5</v>
      </c>
      <c r="R82" s="5" t="str" cm="1">
        <f t="array" ref="R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" s="5">
        <v>501</v>
      </c>
      <c r="T82" s="5">
        <v>27</v>
      </c>
      <c r="U82" s="5">
        <v>798</v>
      </c>
      <c r="V82" s="5">
        <v>56</v>
      </c>
    </row>
    <row r="83" spans="1:22" x14ac:dyDescent="0.2">
      <c r="A83" t="s">
        <v>15</v>
      </c>
      <c r="B83" s="1">
        <v>209</v>
      </c>
      <c r="C83" t="s">
        <v>16</v>
      </c>
      <c r="D83" t="s">
        <v>17</v>
      </c>
      <c r="E83" t="b">
        <v>0</v>
      </c>
      <c r="F83" t="b">
        <v>1</v>
      </c>
      <c r="G83">
        <v>2</v>
      </c>
      <c r="H83" t="b">
        <v>1</v>
      </c>
      <c r="I83">
        <v>1</v>
      </c>
      <c r="K83" s="2">
        <v>0</v>
      </c>
      <c r="M83">
        <v>10</v>
      </c>
      <c r="N83">
        <v>97</v>
      </c>
      <c r="O83">
        <v>1</v>
      </c>
      <c r="P83" s="5">
        <v>4.6900000000000004</v>
      </c>
      <c r="Q83" s="5">
        <v>3.63</v>
      </c>
      <c r="R83" s="5" t="str" cm="1">
        <f t="array" ref="R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" s="5">
        <v>90</v>
      </c>
      <c r="T83" s="5">
        <v>5</v>
      </c>
      <c r="U83" s="5">
        <v>113</v>
      </c>
      <c r="V83" s="5">
        <v>8</v>
      </c>
    </row>
    <row r="84" spans="1:22" x14ac:dyDescent="0.2">
      <c r="A84" t="s">
        <v>15</v>
      </c>
      <c r="B84" s="1">
        <v>209</v>
      </c>
      <c r="C84" t="s">
        <v>16</v>
      </c>
      <c r="D84" t="s">
        <v>17</v>
      </c>
      <c r="E84" t="b">
        <v>0</v>
      </c>
      <c r="F84" t="b">
        <v>1</v>
      </c>
      <c r="G84">
        <v>2</v>
      </c>
      <c r="H84" t="b">
        <v>1</v>
      </c>
      <c r="I84">
        <v>1</v>
      </c>
      <c r="K84" s="2">
        <v>0</v>
      </c>
      <c r="M84">
        <v>10</v>
      </c>
      <c r="N84">
        <v>98</v>
      </c>
      <c r="O84">
        <v>1</v>
      </c>
      <c r="P84" s="5">
        <v>4.6100000000000003</v>
      </c>
      <c r="Q84" s="5">
        <v>3.63</v>
      </c>
      <c r="R84" s="5" t="str" cm="1">
        <f t="array" ref="R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" s="5">
        <v>92</v>
      </c>
      <c r="T84" s="5">
        <v>5</v>
      </c>
      <c r="U84" s="5">
        <v>115</v>
      </c>
      <c r="V84" s="5">
        <v>8</v>
      </c>
    </row>
    <row r="85" spans="1:22" x14ac:dyDescent="0.2">
      <c r="A85" t="s">
        <v>15</v>
      </c>
      <c r="B85" s="1">
        <v>640</v>
      </c>
      <c r="C85" t="s">
        <v>16</v>
      </c>
      <c r="D85" t="s">
        <v>18</v>
      </c>
      <c r="E85" t="b">
        <v>0</v>
      </c>
      <c r="F85" t="b">
        <v>0</v>
      </c>
      <c r="G85">
        <v>2</v>
      </c>
      <c r="H85" t="b">
        <v>0</v>
      </c>
      <c r="I85">
        <v>0</v>
      </c>
      <c r="K85" s="2">
        <v>0</v>
      </c>
      <c r="M85">
        <v>9</v>
      </c>
      <c r="N85">
        <v>96</v>
      </c>
      <c r="O85">
        <v>1</v>
      </c>
      <c r="P85" s="5">
        <v>1.73</v>
      </c>
      <c r="Q85" s="5">
        <v>0.5</v>
      </c>
      <c r="R85" s="5" t="str" cm="1">
        <f t="array" ref="R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" s="5">
        <v>386</v>
      </c>
      <c r="T85" s="5">
        <v>20</v>
      </c>
      <c r="U85" s="5">
        <v>431</v>
      </c>
      <c r="V85" s="5">
        <v>30</v>
      </c>
    </row>
    <row r="86" spans="1:22" x14ac:dyDescent="0.2">
      <c r="A86" t="s">
        <v>15</v>
      </c>
      <c r="B86" s="1">
        <v>209</v>
      </c>
      <c r="C86" t="s">
        <v>16</v>
      </c>
      <c r="D86" t="s">
        <v>17</v>
      </c>
      <c r="E86" t="b">
        <v>0</v>
      </c>
      <c r="F86" t="b">
        <v>1</v>
      </c>
      <c r="G86">
        <v>2</v>
      </c>
      <c r="H86" t="b">
        <v>1</v>
      </c>
      <c r="I86">
        <v>1</v>
      </c>
      <c r="K86" s="2">
        <v>0</v>
      </c>
      <c r="M86">
        <v>10</v>
      </c>
      <c r="N86">
        <v>98</v>
      </c>
      <c r="O86">
        <v>1</v>
      </c>
      <c r="P86" s="5">
        <v>4.6900000000000004</v>
      </c>
      <c r="Q86" s="5">
        <v>3.6</v>
      </c>
      <c r="R86" s="5" t="str" cm="1">
        <f t="array" ref="R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" s="5">
        <v>90</v>
      </c>
      <c r="T86" s="5">
        <v>5</v>
      </c>
      <c r="U86" s="5">
        <v>113</v>
      </c>
      <c r="V86" s="5">
        <v>8</v>
      </c>
    </row>
    <row r="87" spans="1:22" x14ac:dyDescent="0.2">
      <c r="A87" t="s">
        <v>15</v>
      </c>
      <c r="B87" s="1">
        <v>934</v>
      </c>
      <c r="C87" t="s">
        <v>16</v>
      </c>
      <c r="D87" t="s">
        <v>17</v>
      </c>
      <c r="E87" t="b">
        <v>0</v>
      </c>
      <c r="F87" t="b">
        <v>1</v>
      </c>
      <c r="G87">
        <v>4</v>
      </c>
      <c r="H87" t="b">
        <v>1</v>
      </c>
      <c r="I87">
        <v>1</v>
      </c>
      <c r="K87" s="2">
        <v>0</v>
      </c>
      <c r="M87">
        <v>10</v>
      </c>
      <c r="N87">
        <v>96</v>
      </c>
      <c r="O87">
        <v>1</v>
      </c>
      <c r="P87" s="5">
        <v>1.1200000000000001</v>
      </c>
      <c r="Q87" s="5">
        <v>0.38</v>
      </c>
      <c r="R87" s="5" t="str" cm="1">
        <f t="array" ref="R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" s="5">
        <v>373</v>
      </c>
      <c r="T87" s="5">
        <v>20</v>
      </c>
      <c r="U87" s="5">
        <v>414</v>
      </c>
      <c r="V87" s="5">
        <v>29</v>
      </c>
    </row>
    <row r="88" spans="1:22" x14ac:dyDescent="0.2">
      <c r="A88" t="s">
        <v>15</v>
      </c>
      <c r="B88" s="1">
        <v>210</v>
      </c>
      <c r="C88" t="s">
        <v>16</v>
      </c>
      <c r="D88" t="s">
        <v>17</v>
      </c>
      <c r="E88" t="b">
        <v>0</v>
      </c>
      <c r="F88" t="b">
        <v>1</v>
      </c>
      <c r="G88">
        <v>2</v>
      </c>
      <c r="H88" t="b">
        <v>0</v>
      </c>
      <c r="I88">
        <v>1</v>
      </c>
      <c r="K88" s="2">
        <v>0</v>
      </c>
      <c r="M88">
        <v>9</v>
      </c>
      <c r="N88">
        <v>88</v>
      </c>
      <c r="O88">
        <v>1</v>
      </c>
      <c r="P88" s="5">
        <v>2.48</v>
      </c>
      <c r="Q88" s="5">
        <v>1.33</v>
      </c>
      <c r="R88" s="5" t="str" cm="1">
        <f t="array" ref="R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" s="5">
        <v>173</v>
      </c>
      <c r="T88" s="5">
        <v>9</v>
      </c>
      <c r="U88" s="5">
        <v>215</v>
      </c>
      <c r="V88" s="5">
        <v>15</v>
      </c>
    </row>
    <row r="89" spans="1:22" x14ac:dyDescent="0.2">
      <c r="A89" t="s">
        <v>15</v>
      </c>
      <c r="B89" s="1">
        <v>221</v>
      </c>
      <c r="C89" t="s">
        <v>16</v>
      </c>
      <c r="D89" t="s">
        <v>17</v>
      </c>
      <c r="E89" t="b">
        <v>0</v>
      </c>
      <c r="F89" t="b">
        <v>1</v>
      </c>
      <c r="G89">
        <v>2</v>
      </c>
      <c r="H89" t="b">
        <v>0</v>
      </c>
      <c r="I89">
        <v>0</v>
      </c>
      <c r="K89" s="2">
        <v>0</v>
      </c>
      <c r="M89">
        <v>9</v>
      </c>
      <c r="N89">
        <v>94</v>
      </c>
      <c r="O89">
        <v>1</v>
      </c>
      <c r="P89" s="5">
        <v>6.06</v>
      </c>
      <c r="Q89" s="5">
        <v>1.75</v>
      </c>
      <c r="R89" s="5" t="str" cm="1">
        <f t="array" ref="R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" s="5">
        <v>78</v>
      </c>
      <c r="T89" s="5">
        <v>4</v>
      </c>
      <c r="U89" s="5">
        <v>97</v>
      </c>
      <c r="V89" s="5">
        <v>7</v>
      </c>
    </row>
    <row r="90" spans="1:22" x14ac:dyDescent="0.2">
      <c r="A90" t="s">
        <v>15</v>
      </c>
      <c r="B90" s="1">
        <v>441</v>
      </c>
      <c r="C90" t="s">
        <v>16</v>
      </c>
      <c r="D90" t="s">
        <v>17</v>
      </c>
      <c r="E90" t="b">
        <v>0</v>
      </c>
      <c r="F90" t="b">
        <v>1</v>
      </c>
      <c r="G90">
        <v>2</v>
      </c>
      <c r="H90" t="b">
        <v>0</v>
      </c>
      <c r="I90">
        <v>1</v>
      </c>
      <c r="K90" s="2">
        <v>0</v>
      </c>
      <c r="M90">
        <v>10</v>
      </c>
      <c r="N90">
        <v>91</v>
      </c>
      <c r="O90">
        <v>1</v>
      </c>
      <c r="P90" s="5">
        <v>0.79</v>
      </c>
      <c r="Q90" s="5">
        <v>0.73</v>
      </c>
      <c r="R90" s="5" t="str" cm="1">
        <f t="array" ref="R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" s="5">
        <v>363</v>
      </c>
      <c r="T90" s="5">
        <v>19</v>
      </c>
      <c r="U90" s="5">
        <v>522</v>
      </c>
      <c r="V90" s="5">
        <v>36</v>
      </c>
    </row>
    <row r="91" spans="1:22" x14ac:dyDescent="0.2">
      <c r="A91" t="s">
        <v>15</v>
      </c>
      <c r="B91" s="1">
        <v>325</v>
      </c>
      <c r="C91" t="s">
        <v>16</v>
      </c>
      <c r="D91" t="s">
        <v>17</v>
      </c>
      <c r="E91" t="b">
        <v>0</v>
      </c>
      <c r="F91" t="b">
        <v>1</v>
      </c>
      <c r="G91">
        <v>2</v>
      </c>
      <c r="H91" t="b">
        <v>0</v>
      </c>
      <c r="I91">
        <v>1</v>
      </c>
      <c r="K91" s="2">
        <v>0</v>
      </c>
      <c r="M91">
        <v>8</v>
      </c>
      <c r="N91">
        <v>80</v>
      </c>
      <c r="O91">
        <v>1</v>
      </c>
      <c r="P91" s="5">
        <v>0.92</v>
      </c>
      <c r="Q91" s="5">
        <v>0.78</v>
      </c>
      <c r="R91" s="5" t="str" cm="1">
        <f t="array" ref="R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" s="5">
        <v>327</v>
      </c>
      <c r="T91" s="5">
        <v>17</v>
      </c>
      <c r="U91" s="5">
        <v>479</v>
      </c>
      <c r="V91" s="5">
        <v>33</v>
      </c>
    </row>
    <row r="92" spans="1:22" x14ac:dyDescent="0.2">
      <c r="A92" t="s">
        <v>15</v>
      </c>
      <c r="B92" s="1">
        <v>793</v>
      </c>
      <c r="C92" t="s">
        <v>16</v>
      </c>
      <c r="D92" t="s">
        <v>18</v>
      </c>
      <c r="E92" t="b">
        <v>0</v>
      </c>
      <c r="F92" t="b">
        <v>0</v>
      </c>
      <c r="G92">
        <v>4</v>
      </c>
      <c r="H92" t="b">
        <v>0</v>
      </c>
      <c r="I92">
        <v>0</v>
      </c>
      <c r="K92" s="2">
        <v>0</v>
      </c>
      <c r="M92">
        <v>10</v>
      </c>
      <c r="N92">
        <v>97</v>
      </c>
      <c r="O92">
        <v>2</v>
      </c>
      <c r="P92" s="5">
        <v>5.9</v>
      </c>
      <c r="Q92" s="5">
        <v>1.94</v>
      </c>
      <c r="R92" s="5" t="str" cm="1">
        <f t="array" ref="R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" s="5">
        <v>79</v>
      </c>
      <c r="T92" s="5">
        <v>4</v>
      </c>
      <c r="U92" s="5">
        <v>98</v>
      </c>
      <c r="V92" s="5">
        <v>7</v>
      </c>
    </row>
    <row r="93" spans="1:22" x14ac:dyDescent="0.2">
      <c r="A93" t="s">
        <v>15</v>
      </c>
      <c r="B93" s="1">
        <v>214</v>
      </c>
      <c r="C93" t="s">
        <v>16</v>
      </c>
      <c r="D93" t="s">
        <v>17</v>
      </c>
      <c r="E93" t="b">
        <v>0</v>
      </c>
      <c r="F93" t="b">
        <v>1</v>
      </c>
      <c r="G93">
        <v>2</v>
      </c>
      <c r="H93" t="b">
        <v>1</v>
      </c>
      <c r="I93">
        <v>0</v>
      </c>
      <c r="K93" s="2">
        <v>0</v>
      </c>
      <c r="M93">
        <v>10</v>
      </c>
      <c r="N93">
        <v>93</v>
      </c>
      <c r="O93">
        <v>1</v>
      </c>
      <c r="P93" s="5">
        <v>7.02</v>
      </c>
      <c r="Q93" s="5">
        <v>0.22</v>
      </c>
      <c r="R93" s="5" t="str" cm="1">
        <f t="array" ref="R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" s="5">
        <v>69</v>
      </c>
      <c r="T93" s="5">
        <v>4</v>
      </c>
      <c r="U93" s="5">
        <v>87</v>
      </c>
      <c r="V93" s="5">
        <v>6</v>
      </c>
    </row>
    <row r="94" spans="1:22" x14ac:dyDescent="0.2">
      <c r="A94" t="s">
        <v>15</v>
      </c>
      <c r="B94" s="1">
        <v>1557</v>
      </c>
      <c r="C94" t="s">
        <v>16</v>
      </c>
      <c r="D94" t="s">
        <v>18</v>
      </c>
      <c r="E94" t="b">
        <v>0</v>
      </c>
      <c r="F94" t="b">
        <v>0</v>
      </c>
      <c r="G94">
        <v>4</v>
      </c>
      <c r="H94" t="b">
        <v>1</v>
      </c>
      <c r="I94">
        <v>0</v>
      </c>
      <c r="K94" s="2">
        <v>0</v>
      </c>
      <c r="M94">
        <v>9</v>
      </c>
      <c r="N94">
        <v>98</v>
      </c>
      <c r="O94">
        <v>2</v>
      </c>
      <c r="P94" s="5">
        <v>0.75</v>
      </c>
      <c r="Q94" s="5">
        <v>0.81</v>
      </c>
      <c r="R94" s="5" t="str" cm="1">
        <f t="array" ref="R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" s="5">
        <v>834</v>
      </c>
      <c r="T94" s="5">
        <v>44</v>
      </c>
      <c r="U94" s="5">
        <v>604</v>
      </c>
      <c r="V94" s="5">
        <v>42</v>
      </c>
    </row>
    <row r="95" spans="1:22" x14ac:dyDescent="0.2">
      <c r="A95" t="s">
        <v>15</v>
      </c>
      <c r="B95" s="1">
        <v>317</v>
      </c>
      <c r="C95" t="s">
        <v>16</v>
      </c>
      <c r="D95" t="s">
        <v>17</v>
      </c>
      <c r="E95" t="b">
        <v>0</v>
      </c>
      <c r="F95" t="b">
        <v>1</v>
      </c>
      <c r="G95">
        <v>2</v>
      </c>
      <c r="H95" t="b">
        <v>1</v>
      </c>
      <c r="I95">
        <v>0</v>
      </c>
      <c r="K95" s="2">
        <v>0</v>
      </c>
      <c r="M95">
        <v>10</v>
      </c>
      <c r="N95">
        <v>99</v>
      </c>
      <c r="O95">
        <v>1</v>
      </c>
      <c r="P95" s="5">
        <v>3.4</v>
      </c>
      <c r="Q95" s="5">
        <v>1.51</v>
      </c>
      <c r="R95" s="5" t="str" cm="1">
        <f t="array" ref="R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" s="5">
        <v>112</v>
      </c>
      <c r="T95" s="5">
        <v>6</v>
      </c>
      <c r="U95" s="5">
        <v>141</v>
      </c>
      <c r="V95" s="5">
        <v>10</v>
      </c>
    </row>
    <row r="96" spans="1:22" x14ac:dyDescent="0.2">
      <c r="A96" t="s">
        <v>15</v>
      </c>
      <c r="B96" s="1">
        <v>320</v>
      </c>
      <c r="C96" t="s">
        <v>16</v>
      </c>
      <c r="D96" t="s">
        <v>18</v>
      </c>
      <c r="E96" t="b">
        <v>0</v>
      </c>
      <c r="F96" t="b">
        <v>0</v>
      </c>
      <c r="G96">
        <v>2</v>
      </c>
      <c r="H96" t="b">
        <v>1</v>
      </c>
      <c r="I96">
        <v>0</v>
      </c>
      <c r="K96" s="2">
        <v>0</v>
      </c>
      <c r="M96">
        <v>10</v>
      </c>
      <c r="N96">
        <v>95</v>
      </c>
      <c r="O96">
        <v>1</v>
      </c>
      <c r="P96" s="5">
        <v>3.4</v>
      </c>
      <c r="Q96" s="5">
        <v>0.71</v>
      </c>
      <c r="R96" s="5" t="str" cm="1">
        <f t="array" ref="R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" s="5">
        <v>160</v>
      </c>
      <c r="T96" s="5">
        <v>8</v>
      </c>
      <c r="U96" s="5">
        <v>201</v>
      </c>
      <c r="V96" s="5">
        <v>14</v>
      </c>
    </row>
    <row r="97" spans="1:22" x14ac:dyDescent="0.2">
      <c r="A97" t="s">
        <v>15</v>
      </c>
      <c r="B97" s="1">
        <v>1045</v>
      </c>
      <c r="C97" t="s">
        <v>16</v>
      </c>
      <c r="D97" t="s">
        <v>18</v>
      </c>
      <c r="E97" t="b">
        <v>0</v>
      </c>
      <c r="F97" t="b">
        <v>0</v>
      </c>
      <c r="G97">
        <v>2</v>
      </c>
      <c r="H97" t="b">
        <v>0</v>
      </c>
      <c r="I97">
        <v>0</v>
      </c>
      <c r="K97" s="2">
        <v>0</v>
      </c>
      <c r="M97">
        <v>10</v>
      </c>
      <c r="N97">
        <v>98</v>
      </c>
      <c r="O97">
        <v>1</v>
      </c>
      <c r="P97" s="5">
        <v>3</v>
      </c>
      <c r="Q97" s="5">
        <v>1.63</v>
      </c>
      <c r="R97" s="5" t="str" cm="1">
        <f t="array" ref="R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" s="5">
        <v>147</v>
      </c>
      <c r="T97" s="5">
        <v>8</v>
      </c>
      <c r="U97" s="5">
        <v>189</v>
      </c>
      <c r="V97" s="5">
        <v>13</v>
      </c>
    </row>
    <row r="98" spans="1:22" x14ac:dyDescent="0.2">
      <c r="A98" t="s">
        <v>15</v>
      </c>
      <c r="B98" s="1">
        <v>311</v>
      </c>
      <c r="C98" t="s">
        <v>16</v>
      </c>
      <c r="D98" t="s">
        <v>18</v>
      </c>
      <c r="E98" t="b">
        <v>0</v>
      </c>
      <c r="F98" t="b">
        <v>0</v>
      </c>
      <c r="G98">
        <v>2</v>
      </c>
      <c r="H98" t="b">
        <v>0</v>
      </c>
      <c r="I98">
        <v>0</v>
      </c>
      <c r="K98" s="2">
        <v>0</v>
      </c>
      <c r="M98">
        <v>9</v>
      </c>
      <c r="N98">
        <v>94</v>
      </c>
      <c r="O98">
        <v>1</v>
      </c>
      <c r="P98" s="5">
        <v>3.57</v>
      </c>
      <c r="Q98" s="5">
        <v>2.62</v>
      </c>
      <c r="R98" s="5" t="str" cm="1">
        <f t="array" ref="R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" s="5">
        <v>119</v>
      </c>
      <c r="T98" s="5">
        <v>6</v>
      </c>
      <c r="U98" s="5">
        <v>152</v>
      </c>
      <c r="V98" s="5">
        <v>11</v>
      </c>
    </row>
    <row r="99" spans="1:22" x14ac:dyDescent="0.2">
      <c r="A99" t="s">
        <v>15</v>
      </c>
      <c r="B99" s="1">
        <v>295</v>
      </c>
      <c r="C99" t="s">
        <v>16</v>
      </c>
      <c r="D99" t="s">
        <v>18</v>
      </c>
      <c r="E99" t="b">
        <v>0</v>
      </c>
      <c r="F99" t="b">
        <v>0</v>
      </c>
      <c r="G99">
        <v>2</v>
      </c>
      <c r="H99" t="b">
        <v>0</v>
      </c>
      <c r="I99">
        <v>0</v>
      </c>
      <c r="K99" s="2">
        <v>0</v>
      </c>
      <c r="M99">
        <v>9</v>
      </c>
      <c r="N99">
        <v>92</v>
      </c>
      <c r="O99">
        <v>1</v>
      </c>
      <c r="P99" s="5">
        <v>4.67</v>
      </c>
      <c r="Q99" s="5">
        <v>2.98</v>
      </c>
      <c r="R99" s="5" t="str" cm="1">
        <f t="array" ref="R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" s="5">
        <v>84</v>
      </c>
      <c r="T99" s="5">
        <v>4</v>
      </c>
      <c r="U99" s="5">
        <v>106</v>
      </c>
      <c r="V99" s="5">
        <v>7</v>
      </c>
    </row>
    <row r="100" spans="1:22" x14ac:dyDescent="0.2">
      <c r="A100" t="s">
        <v>15</v>
      </c>
      <c r="B100" s="1">
        <v>344</v>
      </c>
      <c r="C100" t="s">
        <v>16</v>
      </c>
      <c r="D100" t="s">
        <v>18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K100" s="2">
        <v>0</v>
      </c>
      <c r="M100">
        <v>7</v>
      </c>
      <c r="N100">
        <v>82</v>
      </c>
      <c r="O100">
        <v>0</v>
      </c>
      <c r="P100" s="5">
        <v>4.16</v>
      </c>
      <c r="Q100" s="5">
        <v>0.1</v>
      </c>
      <c r="R100" s="5" t="str" cm="1">
        <f t="array" ref="R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" s="5">
        <v>119</v>
      </c>
      <c r="T100" s="5">
        <v>6</v>
      </c>
      <c r="U100" s="5">
        <v>151</v>
      </c>
      <c r="V100" s="5">
        <v>11</v>
      </c>
    </row>
    <row r="101" spans="1:22" x14ac:dyDescent="0.2">
      <c r="A101" t="s">
        <v>15</v>
      </c>
      <c r="B101" s="1">
        <v>3005</v>
      </c>
      <c r="C101" t="s">
        <v>16</v>
      </c>
      <c r="D101" t="s">
        <v>18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K101" s="2">
        <v>0</v>
      </c>
      <c r="M101">
        <v>9</v>
      </c>
      <c r="N101">
        <v>95</v>
      </c>
      <c r="O101">
        <v>4</v>
      </c>
      <c r="P101" s="5">
        <v>1.62</v>
      </c>
      <c r="Q101" s="5">
        <v>1.4</v>
      </c>
      <c r="R101" s="5" t="str" cm="1">
        <f t="array" ref="R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" s="5">
        <v>217</v>
      </c>
      <c r="T101" s="5">
        <v>11</v>
      </c>
      <c r="U101" s="5">
        <v>284</v>
      </c>
      <c r="V101" s="5">
        <v>20</v>
      </c>
    </row>
    <row r="102" spans="1:22" x14ac:dyDescent="0.2">
      <c r="A102" t="s">
        <v>15</v>
      </c>
      <c r="B102" s="1">
        <v>539</v>
      </c>
      <c r="C102" t="s">
        <v>16</v>
      </c>
      <c r="D102" t="s">
        <v>18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K102" s="2">
        <v>0</v>
      </c>
      <c r="M102">
        <v>10</v>
      </c>
      <c r="N102">
        <v>98</v>
      </c>
      <c r="O102">
        <v>1</v>
      </c>
      <c r="P102" s="5">
        <v>3.78</v>
      </c>
      <c r="Q102" s="5">
        <v>0.92</v>
      </c>
      <c r="R102" s="5" t="str" cm="1">
        <f t="array" ref="R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" s="5">
        <v>138</v>
      </c>
      <c r="T102" s="5">
        <v>7</v>
      </c>
      <c r="U102" s="5">
        <v>174</v>
      </c>
      <c r="V102" s="5">
        <v>12</v>
      </c>
    </row>
    <row r="103" spans="1:22" x14ac:dyDescent="0.2">
      <c r="A103" t="s">
        <v>15</v>
      </c>
      <c r="B103" s="1">
        <v>461</v>
      </c>
      <c r="C103" t="s">
        <v>16</v>
      </c>
      <c r="D103" t="s">
        <v>17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K103" s="2">
        <v>0</v>
      </c>
      <c r="M103">
        <v>10</v>
      </c>
      <c r="N103">
        <v>98</v>
      </c>
      <c r="O103">
        <v>1</v>
      </c>
      <c r="P103" s="5">
        <v>0.59</v>
      </c>
      <c r="Q103" s="5">
        <v>0.4</v>
      </c>
      <c r="R103" s="5" t="str" cm="1">
        <f t="array" ref="R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" s="5">
        <v>534</v>
      </c>
      <c r="T103" s="5">
        <v>28</v>
      </c>
      <c r="U103" s="5">
        <v>946</v>
      </c>
      <c r="V103" s="5">
        <v>66</v>
      </c>
    </row>
    <row r="104" spans="1:22" x14ac:dyDescent="0.2">
      <c r="A104" t="s">
        <v>15</v>
      </c>
      <c r="B104" s="1">
        <v>1377</v>
      </c>
      <c r="C104" t="s">
        <v>16</v>
      </c>
      <c r="D104" t="s">
        <v>18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K104" s="2">
        <v>1</v>
      </c>
      <c r="M104">
        <v>10</v>
      </c>
      <c r="N104">
        <v>93</v>
      </c>
      <c r="O104">
        <v>2</v>
      </c>
      <c r="P104" s="5">
        <v>1.93</v>
      </c>
      <c r="Q104" s="5">
        <v>1.59</v>
      </c>
      <c r="R104" s="5" t="str" cm="1">
        <f t="array" ref="R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" s="5">
        <v>185</v>
      </c>
      <c r="T104" s="5">
        <v>10</v>
      </c>
      <c r="U104" s="5">
        <v>248</v>
      </c>
      <c r="V104" s="5">
        <v>17</v>
      </c>
    </row>
    <row r="105" spans="1:22" x14ac:dyDescent="0.2">
      <c r="A105" t="s">
        <v>15</v>
      </c>
      <c r="B105" s="1">
        <v>415</v>
      </c>
      <c r="C105" t="s">
        <v>16</v>
      </c>
      <c r="D105" t="s">
        <v>18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K105" s="2">
        <v>0</v>
      </c>
      <c r="M105">
        <v>10</v>
      </c>
      <c r="N105">
        <v>98</v>
      </c>
      <c r="O105">
        <v>1</v>
      </c>
      <c r="P105" s="5">
        <v>5.04</v>
      </c>
      <c r="Q105" s="5">
        <v>1.73</v>
      </c>
      <c r="R105" s="5" t="str" cm="1">
        <f t="array" ref="R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" s="5">
        <v>78</v>
      </c>
      <c r="T105" s="5">
        <v>4</v>
      </c>
      <c r="U105" s="5">
        <v>98</v>
      </c>
      <c r="V105" s="5">
        <v>7</v>
      </c>
    </row>
    <row r="106" spans="1:22" x14ac:dyDescent="0.2">
      <c r="A106" t="s">
        <v>15</v>
      </c>
      <c r="B106" s="1">
        <v>215</v>
      </c>
      <c r="C106" t="s">
        <v>16</v>
      </c>
      <c r="D106" t="s">
        <v>17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K106" s="2">
        <v>0</v>
      </c>
      <c r="M106">
        <v>10</v>
      </c>
      <c r="N106">
        <v>95</v>
      </c>
      <c r="O106">
        <v>1</v>
      </c>
      <c r="P106" s="5">
        <v>3.6</v>
      </c>
      <c r="Q106" s="5">
        <v>2.46</v>
      </c>
      <c r="R106" s="5" t="str" cm="1">
        <f t="array" ref="R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" s="5">
        <v>115</v>
      </c>
      <c r="T106" s="5">
        <v>6</v>
      </c>
      <c r="U106" s="5">
        <v>144</v>
      </c>
      <c r="V106" s="5">
        <v>10</v>
      </c>
    </row>
    <row r="107" spans="1:22" x14ac:dyDescent="0.2">
      <c r="A107" t="s">
        <v>15</v>
      </c>
      <c r="B107" s="1">
        <v>393</v>
      </c>
      <c r="C107" t="s">
        <v>16</v>
      </c>
      <c r="D107" t="s">
        <v>17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K107" s="2">
        <v>0</v>
      </c>
      <c r="M107">
        <v>10</v>
      </c>
      <c r="N107">
        <v>97</v>
      </c>
      <c r="O107">
        <v>1</v>
      </c>
      <c r="P107" s="5">
        <v>1.5</v>
      </c>
      <c r="Q107" s="5">
        <v>0.23</v>
      </c>
      <c r="R107" s="5" t="str" cm="1">
        <f t="array" ref="R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" s="5">
        <v>321</v>
      </c>
      <c r="T107" s="5">
        <v>17</v>
      </c>
      <c r="U107" s="5">
        <v>395</v>
      </c>
      <c r="V107" s="5">
        <v>28</v>
      </c>
    </row>
    <row r="108" spans="1:22" x14ac:dyDescent="0.2">
      <c r="A108" t="s">
        <v>15</v>
      </c>
      <c r="B108" s="1">
        <v>232</v>
      </c>
      <c r="C108" t="s">
        <v>16</v>
      </c>
      <c r="D108" t="s">
        <v>17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K108" s="2">
        <v>0</v>
      </c>
      <c r="M108">
        <v>10</v>
      </c>
      <c r="N108">
        <v>97</v>
      </c>
      <c r="O108">
        <v>0</v>
      </c>
      <c r="P108" s="5">
        <v>3.72</v>
      </c>
      <c r="Q108" s="5">
        <v>1.56</v>
      </c>
      <c r="R108" s="5" t="str" cm="1">
        <f t="array" ref="R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" s="5">
        <v>104</v>
      </c>
      <c r="T108" s="5">
        <v>5</v>
      </c>
      <c r="U108" s="5">
        <v>130</v>
      </c>
      <c r="V108" s="5">
        <v>9</v>
      </c>
    </row>
    <row r="109" spans="1:22" x14ac:dyDescent="0.2">
      <c r="A109" t="s">
        <v>15</v>
      </c>
      <c r="B109" s="1">
        <v>774</v>
      </c>
      <c r="C109" t="s">
        <v>16</v>
      </c>
      <c r="D109" t="s">
        <v>18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K109" s="2">
        <v>0</v>
      </c>
      <c r="M109">
        <v>10</v>
      </c>
      <c r="N109">
        <v>100</v>
      </c>
      <c r="O109">
        <v>1</v>
      </c>
      <c r="P109" s="5">
        <v>1.81</v>
      </c>
      <c r="Q109" s="5">
        <v>0.52</v>
      </c>
      <c r="R109" s="5" t="str" cm="1">
        <f t="array" ref="R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" s="5">
        <v>398</v>
      </c>
      <c r="T109" s="5">
        <v>21</v>
      </c>
      <c r="U109" s="5">
        <v>440</v>
      </c>
      <c r="V109" s="5">
        <v>31</v>
      </c>
    </row>
    <row r="110" spans="1:22" x14ac:dyDescent="0.2">
      <c r="A110" t="s">
        <v>15</v>
      </c>
      <c r="B110" s="1">
        <v>291</v>
      </c>
      <c r="C110" t="s">
        <v>16</v>
      </c>
      <c r="D110" t="s">
        <v>17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K110" s="2">
        <v>0</v>
      </c>
      <c r="M110">
        <v>9</v>
      </c>
      <c r="N110">
        <v>90</v>
      </c>
      <c r="O110">
        <v>1</v>
      </c>
      <c r="P110" s="5">
        <v>0.65</v>
      </c>
      <c r="Q110" s="5">
        <v>0.35</v>
      </c>
      <c r="R110" s="5" t="str" cm="1">
        <f t="array" ref="R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" s="5">
        <v>401</v>
      </c>
      <c r="T110" s="5">
        <v>21</v>
      </c>
      <c r="U110" s="5">
        <v>660</v>
      </c>
      <c r="V110" s="5">
        <v>46</v>
      </c>
    </row>
    <row r="111" spans="1:22" x14ac:dyDescent="0.2">
      <c r="A111" t="s">
        <v>15</v>
      </c>
      <c r="B111" s="1">
        <v>605</v>
      </c>
      <c r="C111" t="s">
        <v>16</v>
      </c>
      <c r="D111" t="s">
        <v>18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K111" s="2">
        <v>0</v>
      </c>
      <c r="M111">
        <v>10</v>
      </c>
      <c r="N111">
        <v>95</v>
      </c>
      <c r="O111">
        <v>1</v>
      </c>
      <c r="P111" s="5">
        <v>1.88</v>
      </c>
      <c r="Q111" s="5">
        <v>0.71</v>
      </c>
      <c r="R111" s="5" t="str" cm="1">
        <f t="array" ref="R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" s="5">
        <v>307</v>
      </c>
      <c r="T111" s="5">
        <v>16</v>
      </c>
      <c r="U111" s="5">
        <v>397</v>
      </c>
      <c r="V111" s="5">
        <v>28</v>
      </c>
    </row>
    <row r="112" spans="1:22" x14ac:dyDescent="0.2">
      <c r="A112" t="s">
        <v>15</v>
      </c>
      <c r="B112" s="1">
        <v>467</v>
      </c>
      <c r="C112" t="s">
        <v>16</v>
      </c>
      <c r="D112" t="s">
        <v>18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K112" s="2">
        <v>0</v>
      </c>
      <c r="M112">
        <v>10</v>
      </c>
      <c r="N112">
        <v>97</v>
      </c>
      <c r="O112">
        <v>1</v>
      </c>
      <c r="P112" s="5">
        <v>1.41</v>
      </c>
      <c r="Q112" s="5">
        <v>1.38</v>
      </c>
      <c r="R112" s="5" t="str" cm="1">
        <f t="array" ref="R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" s="5">
        <v>310</v>
      </c>
      <c r="T112" s="5">
        <v>16</v>
      </c>
      <c r="U112" s="5">
        <v>409</v>
      </c>
      <c r="V112" s="5">
        <v>29</v>
      </c>
    </row>
    <row r="113" spans="1:22" x14ac:dyDescent="0.2">
      <c r="A113" t="s">
        <v>15</v>
      </c>
      <c r="B113" s="1">
        <v>744</v>
      </c>
      <c r="C113" t="s">
        <v>16</v>
      </c>
      <c r="D113" t="s">
        <v>18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K113" s="2">
        <v>0</v>
      </c>
      <c r="M113">
        <v>10</v>
      </c>
      <c r="N113">
        <v>92</v>
      </c>
      <c r="O113">
        <v>0</v>
      </c>
      <c r="P113" s="5">
        <v>2.68</v>
      </c>
      <c r="Q113" s="5">
        <v>1.84</v>
      </c>
      <c r="R113" s="5" t="str" cm="1">
        <f t="array" ref="R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" s="5">
        <v>219</v>
      </c>
      <c r="T113" s="5">
        <v>12</v>
      </c>
      <c r="U113" s="5">
        <v>268</v>
      </c>
      <c r="V113" s="5">
        <v>19</v>
      </c>
    </row>
    <row r="114" spans="1:22" x14ac:dyDescent="0.2">
      <c r="A114" t="s">
        <v>15</v>
      </c>
      <c r="B114" s="1">
        <v>251</v>
      </c>
      <c r="C114" t="s">
        <v>16</v>
      </c>
      <c r="D114" t="s">
        <v>17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K114" s="2">
        <v>0</v>
      </c>
      <c r="M114">
        <v>10</v>
      </c>
      <c r="N114">
        <v>94</v>
      </c>
      <c r="O114">
        <v>1</v>
      </c>
      <c r="P114" s="5">
        <v>2.06</v>
      </c>
      <c r="Q114" s="5">
        <v>1.56</v>
      </c>
      <c r="R114" s="5" t="str" cm="1">
        <f t="array" ref="R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" s="5">
        <v>307</v>
      </c>
      <c r="T114" s="5">
        <v>16</v>
      </c>
      <c r="U114" s="5">
        <v>340</v>
      </c>
      <c r="V114" s="5">
        <v>24</v>
      </c>
    </row>
    <row r="115" spans="1:22" x14ac:dyDescent="0.2">
      <c r="A115" t="s">
        <v>15</v>
      </c>
      <c r="B115" s="1">
        <v>544</v>
      </c>
      <c r="C115" t="s">
        <v>16</v>
      </c>
      <c r="D115" t="s">
        <v>17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K115" s="2">
        <v>0</v>
      </c>
      <c r="M115">
        <v>10</v>
      </c>
      <c r="N115">
        <v>97</v>
      </c>
      <c r="O115">
        <v>2</v>
      </c>
      <c r="P115" s="5">
        <v>1.79</v>
      </c>
      <c r="Q115" s="5">
        <v>1.87</v>
      </c>
      <c r="R115" s="5" t="str" cm="1">
        <f t="array" ref="R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" s="5">
        <v>225</v>
      </c>
      <c r="T115" s="5">
        <v>12</v>
      </c>
      <c r="U115" s="5">
        <v>277</v>
      </c>
      <c r="V115" s="5">
        <v>19</v>
      </c>
    </row>
    <row r="116" spans="1:22" x14ac:dyDescent="0.2">
      <c r="A116" t="s">
        <v>15</v>
      </c>
      <c r="B116" s="1">
        <v>424</v>
      </c>
      <c r="C116" t="s">
        <v>16</v>
      </c>
      <c r="D116" t="s">
        <v>18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K116" s="2">
        <v>0</v>
      </c>
      <c r="M116">
        <v>10</v>
      </c>
      <c r="N116">
        <v>97</v>
      </c>
      <c r="O116">
        <v>1</v>
      </c>
      <c r="P116" s="5">
        <v>3.34</v>
      </c>
      <c r="Q116" s="5">
        <v>0.65</v>
      </c>
      <c r="R116" s="5" t="str" cm="1">
        <f t="array" ref="R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" s="5">
        <v>157</v>
      </c>
      <c r="T116" s="5">
        <v>8</v>
      </c>
      <c r="U116" s="5">
        <v>199</v>
      </c>
      <c r="V116" s="5">
        <v>14</v>
      </c>
    </row>
    <row r="117" spans="1:22" x14ac:dyDescent="0.2">
      <c r="A117" t="s">
        <v>15</v>
      </c>
      <c r="B117" s="1">
        <v>676</v>
      </c>
      <c r="C117" t="s">
        <v>16</v>
      </c>
      <c r="D117" t="s">
        <v>18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K117" s="2">
        <v>0</v>
      </c>
      <c r="M117">
        <v>10</v>
      </c>
      <c r="N117">
        <v>97</v>
      </c>
      <c r="O117">
        <v>1</v>
      </c>
      <c r="P117" s="5">
        <v>1.23</v>
      </c>
      <c r="Q117" s="5">
        <v>0.49</v>
      </c>
      <c r="R117" s="5" t="str" cm="1">
        <f t="array" ref="R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" s="5">
        <v>414</v>
      </c>
      <c r="T117" s="5">
        <v>22</v>
      </c>
      <c r="U117" s="5">
        <v>547</v>
      </c>
      <c r="V117" s="5">
        <v>38</v>
      </c>
    </row>
    <row r="118" spans="1:22" x14ac:dyDescent="0.2">
      <c r="A118" t="s">
        <v>15</v>
      </c>
      <c r="B118" s="1">
        <v>909</v>
      </c>
      <c r="C118" t="s">
        <v>16</v>
      </c>
      <c r="D118" t="s">
        <v>18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K118" s="2">
        <v>0</v>
      </c>
      <c r="M118">
        <v>10</v>
      </c>
      <c r="N118">
        <v>98</v>
      </c>
      <c r="O118">
        <v>2</v>
      </c>
      <c r="P118" s="5">
        <v>2.62</v>
      </c>
      <c r="Q118" s="5">
        <v>0.43</v>
      </c>
      <c r="R118" s="5" t="str" cm="1">
        <f t="array" ref="R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" s="5">
        <v>254</v>
      </c>
      <c r="T118" s="5">
        <v>13</v>
      </c>
      <c r="U118" s="5">
        <v>323</v>
      </c>
      <c r="V118" s="5">
        <v>23</v>
      </c>
    </row>
    <row r="119" spans="1:22" x14ac:dyDescent="0.2">
      <c r="A119" t="s">
        <v>15</v>
      </c>
      <c r="B119" s="1">
        <v>264</v>
      </c>
      <c r="C119" t="s">
        <v>16</v>
      </c>
      <c r="D119" t="s">
        <v>17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K119" s="2">
        <v>0</v>
      </c>
      <c r="M119">
        <v>10</v>
      </c>
      <c r="N119">
        <v>98</v>
      </c>
      <c r="O119">
        <v>1</v>
      </c>
      <c r="P119" s="5">
        <v>2.85</v>
      </c>
      <c r="Q119" s="5">
        <v>1.07</v>
      </c>
      <c r="R119" s="5" t="str" cm="1">
        <f t="array" ref="R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" s="5">
        <v>148</v>
      </c>
      <c r="T119" s="5">
        <v>8</v>
      </c>
      <c r="U119" s="5">
        <v>189</v>
      </c>
      <c r="V119" s="5">
        <v>13</v>
      </c>
    </row>
    <row r="120" spans="1:22" x14ac:dyDescent="0.2">
      <c r="A120" t="s">
        <v>15</v>
      </c>
      <c r="B120" s="1">
        <v>197</v>
      </c>
      <c r="C120" t="s">
        <v>16</v>
      </c>
      <c r="D120" t="s">
        <v>17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K120" s="2">
        <v>0</v>
      </c>
      <c r="M120">
        <v>10</v>
      </c>
      <c r="N120">
        <v>97</v>
      </c>
      <c r="O120">
        <v>1</v>
      </c>
      <c r="P120" s="5">
        <v>10.72</v>
      </c>
      <c r="Q120" s="5">
        <v>0.45</v>
      </c>
      <c r="R120" s="5" t="str" cm="1">
        <f t="array" ref="R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" s="5">
        <v>43</v>
      </c>
      <c r="T120" s="5">
        <v>2</v>
      </c>
      <c r="U120" s="5">
        <v>53</v>
      </c>
      <c r="V120" s="5">
        <v>4</v>
      </c>
    </row>
    <row r="121" spans="1:22" x14ac:dyDescent="0.2">
      <c r="A121" t="s">
        <v>15</v>
      </c>
      <c r="B121" s="1">
        <v>700</v>
      </c>
      <c r="C121" t="s">
        <v>16</v>
      </c>
      <c r="D121" t="s">
        <v>18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K121" s="2">
        <v>0</v>
      </c>
      <c r="M121">
        <v>9</v>
      </c>
      <c r="N121">
        <v>97</v>
      </c>
      <c r="O121">
        <v>2</v>
      </c>
      <c r="P121" s="5">
        <v>4.93</v>
      </c>
      <c r="Q121" s="5">
        <v>1.01</v>
      </c>
      <c r="R121" s="5" t="str" cm="1">
        <f t="array" ref="R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" s="5">
        <v>92</v>
      </c>
      <c r="T121" s="5">
        <v>5</v>
      </c>
      <c r="U121" s="5">
        <v>114</v>
      </c>
      <c r="V121" s="5">
        <v>8</v>
      </c>
    </row>
    <row r="122" spans="1:22" x14ac:dyDescent="0.2">
      <c r="A122" t="s">
        <v>15</v>
      </c>
      <c r="B122" s="1">
        <v>307</v>
      </c>
      <c r="C122" t="s">
        <v>16</v>
      </c>
      <c r="D122" t="s">
        <v>17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K122" s="2">
        <v>0</v>
      </c>
      <c r="M122">
        <v>10</v>
      </c>
      <c r="N122">
        <v>99</v>
      </c>
      <c r="O122">
        <v>1</v>
      </c>
      <c r="P122" s="5">
        <v>3.82</v>
      </c>
      <c r="Q122" s="5">
        <v>2.64</v>
      </c>
      <c r="R122" s="5" t="str" cm="1">
        <f t="array" ref="R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" s="5">
        <v>109</v>
      </c>
      <c r="T122" s="5">
        <v>6</v>
      </c>
      <c r="U122" s="5">
        <v>136</v>
      </c>
      <c r="V122" s="5">
        <v>9</v>
      </c>
    </row>
    <row r="123" spans="1:22" x14ac:dyDescent="0.2">
      <c r="A123" t="s">
        <v>15</v>
      </c>
      <c r="B123" s="1">
        <v>528</v>
      </c>
      <c r="C123" t="s">
        <v>16</v>
      </c>
      <c r="D123" t="s">
        <v>17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K123" s="2">
        <v>0</v>
      </c>
      <c r="M123">
        <v>10</v>
      </c>
      <c r="N123">
        <v>93</v>
      </c>
      <c r="O123">
        <v>1</v>
      </c>
      <c r="P123" s="5">
        <v>4.3</v>
      </c>
      <c r="Q123" s="5">
        <v>0.18</v>
      </c>
      <c r="R123" s="5" t="str" cm="1">
        <f t="array" ref="R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" s="5">
        <v>115</v>
      </c>
      <c r="T123" s="5">
        <v>6</v>
      </c>
      <c r="U123" s="5">
        <v>147</v>
      </c>
      <c r="V123" s="5">
        <v>10</v>
      </c>
    </row>
    <row r="124" spans="1:22" x14ac:dyDescent="0.2">
      <c r="A124" t="s">
        <v>15</v>
      </c>
      <c r="B124" s="1">
        <v>676</v>
      </c>
      <c r="C124" t="s">
        <v>16</v>
      </c>
      <c r="D124" t="s">
        <v>18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K124" s="2">
        <v>0</v>
      </c>
      <c r="M124">
        <v>10</v>
      </c>
      <c r="N124">
        <v>94</v>
      </c>
      <c r="O124">
        <v>1</v>
      </c>
      <c r="P124" s="5">
        <v>3.37</v>
      </c>
      <c r="Q124" s="5">
        <v>2.14</v>
      </c>
      <c r="R124" s="5" t="str" cm="1">
        <f t="array" ref="R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" s="5">
        <v>129</v>
      </c>
      <c r="T124" s="5">
        <v>7</v>
      </c>
      <c r="U124" s="5">
        <v>180</v>
      </c>
      <c r="V124" s="5">
        <v>13</v>
      </c>
    </row>
    <row r="125" spans="1:22" x14ac:dyDescent="0.2">
      <c r="A125" t="s">
        <v>15</v>
      </c>
      <c r="B125" s="1">
        <v>676</v>
      </c>
      <c r="C125" t="s">
        <v>16</v>
      </c>
      <c r="D125" t="s">
        <v>18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K125" s="2">
        <v>0</v>
      </c>
      <c r="M125">
        <v>10</v>
      </c>
      <c r="N125">
        <v>98</v>
      </c>
      <c r="O125">
        <v>1</v>
      </c>
      <c r="P125" s="5">
        <v>1.96</v>
      </c>
      <c r="Q125" s="5">
        <v>0.5</v>
      </c>
      <c r="R125" s="5" t="str" cm="1">
        <f t="array" ref="R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" s="5">
        <v>341</v>
      </c>
      <c r="T125" s="5">
        <v>18</v>
      </c>
      <c r="U125" s="5">
        <v>417</v>
      </c>
      <c r="V125" s="5">
        <v>29</v>
      </c>
    </row>
    <row r="126" spans="1:22" x14ac:dyDescent="0.2">
      <c r="A126" t="s">
        <v>15</v>
      </c>
      <c r="B126" s="1">
        <v>516</v>
      </c>
      <c r="C126" t="s">
        <v>16</v>
      </c>
      <c r="D126" t="s">
        <v>18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K126" s="2">
        <v>0</v>
      </c>
      <c r="M126">
        <v>9</v>
      </c>
      <c r="N126">
        <v>97</v>
      </c>
      <c r="O126">
        <v>1</v>
      </c>
      <c r="P126" s="5">
        <v>3.14</v>
      </c>
      <c r="Q126" s="5">
        <v>2.27</v>
      </c>
      <c r="R126" s="5" t="str" cm="1">
        <f t="array" ref="R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" s="5">
        <v>134</v>
      </c>
      <c r="T126" s="5">
        <v>7</v>
      </c>
      <c r="U126" s="5">
        <v>169</v>
      </c>
      <c r="V126" s="5">
        <v>12</v>
      </c>
    </row>
    <row r="127" spans="1:22" x14ac:dyDescent="0.2">
      <c r="A127" t="s">
        <v>15</v>
      </c>
      <c r="B127" s="1">
        <v>443</v>
      </c>
      <c r="C127" t="s">
        <v>16</v>
      </c>
      <c r="D127" t="s">
        <v>18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K127" s="2">
        <v>0</v>
      </c>
      <c r="M127">
        <v>10</v>
      </c>
      <c r="N127">
        <v>100</v>
      </c>
      <c r="O127">
        <v>1</v>
      </c>
      <c r="P127" s="5">
        <v>1.68</v>
      </c>
      <c r="Q127" s="5">
        <v>0.2</v>
      </c>
      <c r="R127" s="5" t="str" cm="1">
        <f t="array" ref="R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" s="5">
        <v>274</v>
      </c>
      <c r="T127" s="5">
        <v>15</v>
      </c>
      <c r="U127" s="5">
        <v>331</v>
      </c>
      <c r="V127" s="5">
        <v>23</v>
      </c>
    </row>
    <row r="128" spans="1:22" x14ac:dyDescent="0.2">
      <c r="A128" t="s">
        <v>15</v>
      </c>
      <c r="B128" s="1">
        <v>596</v>
      </c>
      <c r="C128" t="s">
        <v>16</v>
      </c>
      <c r="D128" t="s">
        <v>18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K128" s="2">
        <v>0</v>
      </c>
      <c r="M128">
        <v>10</v>
      </c>
      <c r="N128">
        <v>98</v>
      </c>
      <c r="O128">
        <v>3</v>
      </c>
      <c r="P128" s="5">
        <v>1.93</v>
      </c>
      <c r="Q128" s="5">
        <v>0.28000000000000003</v>
      </c>
      <c r="R128" s="5" t="str" cm="1">
        <f t="array" ref="R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" s="5">
        <v>459</v>
      </c>
      <c r="T128" s="5">
        <v>24</v>
      </c>
      <c r="U128" s="5">
        <v>571</v>
      </c>
      <c r="V128" s="5">
        <v>40</v>
      </c>
    </row>
    <row r="129" spans="1:22" x14ac:dyDescent="0.2">
      <c r="A129" t="s">
        <v>15</v>
      </c>
      <c r="B129" s="1">
        <v>920</v>
      </c>
      <c r="C129" t="s">
        <v>16</v>
      </c>
      <c r="D129" t="s">
        <v>18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K129" s="2">
        <v>0</v>
      </c>
      <c r="M129">
        <v>10</v>
      </c>
      <c r="N129">
        <v>99</v>
      </c>
      <c r="O129">
        <v>3</v>
      </c>
      <c r="P129" s="5">
        <v>1.25</v>
      </c>
      <c r="Q129" s="5">
        <v>0.94</v>
      </c>
      <c r="R129" s="5" t="str" cm="1">
        <f t="array" ref="R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" s="5">
        <v>263</v>
      </c>
      <c r="T129" s="5">
        <v>14</v>
      </c>
      <c r="U129" s="5">
        <v>352</v>
      </c>
      <c r="V129" s="5">
        <v>25</v>
      </c>
    </row>
    <row r="130" spans="1:22" x14ac:dyDescent="0.2">
      <c r="A130" t="s">
        <v>15</v>
      </c>
      <c r="B130" s="1">
        <v>719</v>
      </c>
      <c r="C130" t="s">
        <v>16</v>
      </c>
      <c r="D130" t="s">
        <v>18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K130" s="2">
        <v>0</v>
      </c>
      <c r="M130">
        <v>10</v>
      </c>
      <c r="N130">
        <v>100</v>
      </c>
      <c r="O130">
        <v>1</v>
      </c>
      <c r="P130" s="5">
        <v>2.87</v>
      </c>
      <c r="Q130" s="5">
        <v>0.67</v>
      </c>
      <c r="R130" s="5" t="str" cm="1">
        <f t="array" ref="R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" s="5">
        <v>221</v>
      </c>
      <c r="T130" s="5">
        <v>12</v>
      </c>
      <c r="U130" s="5">
        <v>279</v>
      </c>
      <c r="V130" s="5">
        <v>19</v>
      </c>
    </row>
    <row r="131" spans="1:22" x14ac:dyDescent="0.2">
      <c r="A131" t="s">
        <v>15</v>
      </c>
      <c r="B131" s="1">
        <v>277</v>
      </c>
      <c r="C131" t="s">
        <v>16</v>
      </c>
      <c r="D131" t="s">
        <v>17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K131" s="2">
        <v>0</v>
      </c>
      <c r="M131">
        <v>10</v>
      </c>
      <c r="N131">
        <v>96</v>
      </c>
      <c r="O131">
        <v>1</v>
      </c>
      <c r="P131" s="5">
        <v>7.72</v>
      </c>
      <c r="Q131" s="5">
        <v>3.25</v>
      </c>
      <c r="R131" s="5" t="str" cm="1">
        <f t="array" ref="R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" s="5">
        <v>61</v>
      </c>
      <c r="T131" s="5">
        <v>3</v>
      </c>
      <c r="U131" s="5">
        <v>75</v>
      </c>
      <c r="V131" s="5">
        <v>5</v>
      </c>
    </row>
    <row r="132" spans="1:22" x14ac:dyDescent="0.2">
      <c r="A132" t="s">
        <v>15</v>
      </c>
      <c r="B132" s="1">
        <v>988</v>
      </c>
      <c r="C132" t="s">
        <v>16</v>
      </c>
      <c r="D132" t="s">
        <v>18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K132" s="2">
        <v>0</v>
      </c>
      <c r="M132">
        <v>9</v>
      </c>
      <c r="N132">
        <v>98</v>
      </c>
      <c r="O132">
        <v>3</v>
      </c>
      <c r="P132" s="5">
        <v>2.06</v>
      </c>
      <c r="Q132" s="5">
        <v>0.13</v>
      </c>
      <c r="R132" s="5" t="str" cm="1">
        <f t="array" ref="R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" s="5">
        <v>400</v>
      </c>
      <c r="T132" s="5">
        <v>21</v>
      </c>
      <c r="U132" s="5">
        <v>640</v>
      </c>
      <c r="V132" s="5">
        <v>45</v>
      </c>
    </row>
    <row r="133" spans="1:22" x14ac:dyDescent="0.2">
      <c r="A133" t="s">
        <v>15</v>
      </c>
      <c r="B133" s="1">
        <v>270</v>
      </c>
      <c r="C133" t="s">
        <v>16</v>
      </c>
      <c r="D133" t="s">
        <v>17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K133" s="2">
        <v>0</v>
      </c>
      <c r="M133">
        <v>10</v>
      </c>
      <c r="N133">
        <v>98</v>
      </c>
      <c r="O133">
        <v>1</v>
      </c>
      <c r="P133" s="5">
        <v>2.4700000000000002</v>
      </c>
      <c r="Q133" s="5">
        <v>0.33</v>
      </c>
      <c r="R133" s="5" t="str" cm="1">
        <f t="array" ref="R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" s="5">
        <v>269</v>
      </c>
      <c r="T133" s="5">
        <v>14</v>
      </c>
      <c r="U133" s="5">
        <v>356</v>
      </c>
      <c r="V133" s="5">
        <v>25</v>
      </c>
    </row>
    <row r="134" spans="1:22" x14ac:dyDescent="0.2">
      <c r="A134" t="s">
        <v>15</v>
      </c>
      <c r="B134" s="1">
        <v>799</v>
      </c>
      <c r="C134" t="s">
        <v>16</v>
      </c>
      <c r="D134" t="s">
        <v>18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K134" s="2">
        <v>0</v>
      </c>
      <c r="M134">
        <v>8</v>
      </c>
      <c r="N134">
        <v>87</v>
      </c>
      <c r="O134">
        <v>2</v>
      </c>
      <c r="P134" s="5">
        <v>0.22</v>
      </c>
      <c r="Q134" s="5">
        <v>0.26</v>
      </c>
      <c r="R134" s="5" t="str" cm="1">
        <f t="array" ref="R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" s="5">
        <v>646</v>
      </c>
      <c r="T134" s="5">
        <v>34</v>
      </c>
      <c r="U134" s="5">
        <v>823</v>
      </c>
      <c r="V134" s="5">
        <v>57</v>
      </c>
    </row>
    <row r="135" spans="1:22" x14ac:dyDescent="0.2">
      <c r="A135" t="s">
        <v>15</v>
      </c>
      <c r="B135" s="1">
        <v>3638</v>
      </c>
      <c r="C135" t="s">
        <v>16</v>
      </c>
      <c r="D135" t="s">
        <v>18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K135" s="2">
        <v>0</v>
      </c>
      <c r="M135">
        <v>10</v>
      </c>
      <c r="N135">
        <v>97</v>
      </c>
      <c r="O135">
        <v>3</v>
      </c>
      <c r="P135" s="5">
        <v>0.72</v>
      </c>
      <c r="Q135" s="5">
        <v>0.19</v>
      </c>
      <c r="R135" s="5" t="str" cm="1">
        <f t="array" ref="R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" s="5">
        <v>443</v>
      </c>
      <c r="T135" s="5">
        <v>23</v>
      </c>
      <c r="U135" s="5">
        <v>541</v>
      </c>
      <c r="V135" s="5">
        <v>38</v>
      </c>
    </row>
    <row r="136" spans="1:22" x14ac:dyDescent="0.2">
      <c r="A136" t="s">
        <v>15</v>
      </c>
      <c r="B136" s="1">
        <v>479</v>
      </c>
      <c r="C136" t="s">
        <v>16</v>
      </c>
      <c r="D136" t="s">
        <v>18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K136" s="2">
        <v>0</v>
      </c>
      <c r="M136">
        <v>9</v>
      </c>
      <c r="N136">
        <v>92</v>
      </c>
      <c r="O136">
        <v>1</v>
      </c>
      <c r="P136" s="5">
        <v>2.0099999999999998</v>
      </c>
      <c r="Q136" s="5">
        <v>1.48</v>
      </c>
      <c r="R136" s="5" t="str" cm="1">
        <f t="array" ref="R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" s="5">
        <v>208</v>
      </c>
      <c r="T136" s="5">
        <v>11</v>
      </c>
      <c r="U136" s="5">
        <v>246</v>
      </c>
      <c r="V136" s="5">
        <v>17</v>
      </c>
    </row>
    <row r="137" spans="1:22" x14ac:dyDescent="0.2">
      <c r="A137" t="s">
        <v>15</v>
      </c>
      <c r="B137" s="1">
        <v>934</v>
      </c>
      <c r="C137" t="s">
        <v>16</v>
      </c>
      <c r="D137" t="s">
        <v>18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K137" s="2">
        <v>0</v>
      </c>
      <c r="M137">
        <v>10</v>
      </c>
      <c r="N137">
        <v>99</v>
      </c>
      <c r="O137">
        <v>1</v>
      </c>
      <c r="P137" s="5">
        <v>1.1499999999999999</v>
      </c>
      <c r="Q137" s="5">
        <v>1.28</v>
      </c>
      <c r="R137" s="5" t="str" cm="1">
        <f t="array" ref="R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" s="5">
        <v>340</v>
      </c>
      <c r="T137" s="5">
        <v>18</v>
      </c>
      <c r="U137" s="5">
        <v>408</v>
      </c>
      <c r="V137" s="5">
        <v>28</v>
      </c>
    </row>
    <row r="138" spans="1:22" x14ac:dyDescent="0.2">
      <c r="A138" t="s">
        <v>15</v>
      </c>
      <c r="B138" s="1">
        <v>639</v>
      </c>
      <c r="C138" t="s">
        <v>16</v>
      </c>
      <c r="D138" t="s">
        <v>18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K138" s="2">
        <v>0</v>
      </c>
      <c r="M138">
        <v>10</v>
      </c>
      <c r="N138">
        <v>94</v>
      </c>
      <c r="O138">
        <v>2</v>
      </c>
      <c r="P138" s="5">
        <v>1.84</v>
      </c>
      <c r="Q138" s="5">
        <v>1.58</v>
      </c>
      <c r="R138" s="5" t="str" cm="1">
        <f t="array" ref="R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" s="5">
        <v>194</v>
      </c>
      <c r="T138" s="5">
        <v>10</v>
      </c>
      <c r="U138" s="5">
        <v>253</v>
      </c>
      <c r="V138" s="5">
        <v>18</v>
      </c>
    </row>
    <row r="139" spans="1:22" x14ac:dyDescent="0.2">
      <c r="A139" t="s">
        <v>15</v>
      </c>
      <c r="B139" s="1">
        <v>1475</v>
      </c>
      <c r="C139" t="s">
        <v>16</v>
      </c>
      <c r="D139" t="s">
        <v>17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K139" s="2">
        <v>0</v>
      </c>
      <c r="M139">
        <v>10</v>
      </c>
      <c r="N139">
        <v>99</v>
      </c>
      <c r="O139">
        <v>2</v>
      </c>
      <c r="P139" s="5">
        <v>1.0900000000000001</v>
      </c>
      <c r="Q139" s="5">
        <v>1.21</v>
      </c>
      <c r="R139" s="5" t="str" cm="1">
        <f t="array" ref="R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" s="5">
        <v>370</v>
      </c>
      <c r="T139" s="5">
        <v>20</v>
      </c>
      <c r="U139" s="5">
        <v>436</v>
      </c>
      <c r="V139" s="5">
        <v>30</v>
      </c>
    </row>
    <row r="140" spans="1:22" x14ac:dyDescent="0.2">
      <c r="A140" t="s">
        <v>15</v>
      </c>
      <c r="B140" s="1">
        <v>1020</v>
      </c>
      <c r="C140" t="s">
        <v>16</v>
      </c>
      <c r="D140" t="s">
        <v>18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K140" s="2">
        <v>0</v>
      </c>
      <c r="M140">
        <v>9</v>
      </c>
      <c r="N140">
        <v>96</v>
      </c>
      <c r="O140">
        <v>2</v>
      </c>
      <c r="P140" s="5">
        <v>1.39</v>
      </c>
      <c r="Q140" s="5">
        <v>0.13</v>
      </c>
      <c r="R140" s="5" t="str" cm="1">
        <f t="array" ref="R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" s="5">
        <v>482</v>
      </c>
      <c r="T140" s="5">
        <v>26</v>
      </c>
      <c r="U140" s="5">
        <v>519</v>
      </c>
      <c r="V140" s="5">
        <v>36</v>
      </c>
    </row>
    <row r="141" spans="1:22" x14ac:dyDescent="0.2">
      <c r="A141" t="s">
        <v>15</v>
      </c>
      <c r="B141" s="1">
        <v>1192</v>
      </c>
      <c r="C141" t="s">
        <v>16</v>
      </c>
      <c r="D141" t="s">
        <v>18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K141" s="2">
        <v>0</v>
      </c>
      <c r="M141">
        <v>10</v>
      </c>
      <c r="N141">
        <v>98</v>
      </c>
      <c r="O141">
        <v>2</v>
      </c>
      <c r="P141" s="5">
        <v>0.71</v>
      </c>
      <c r="Q141" s="5">
        <v>0.9</v>
      </c>
      <c r="R141" s="5" t="str" cm="1">
        <f t="array" ref="R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" s="5">
        <v>451</v>
      </c>
      <c r="T141" s="5">
        <v>24</v>
      </c>
      <c r="U141" s="5">
        <v>646</v>
      </c>
      <c r="V141" s="5">
        <v>45</v>
      </c>
    </row>
    <row r="142" spans="1:22" x14ac:dyDescent="0.2">
      <c r="A142" t="s">
        <v>15</v>
      </c>
      <c r="B142" s="1">
        <v>799</v>
      </c>
      <c r="C142" t="s">
        <v>16</v>
      </c>
      <c r="D142" t="s">
        <v>18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K142" s="2">
        <v>0</v>
      </c>
      <c r="M142">
        <v>10</v>
      </c>
      <c r="N142">
        <v>99</v>
      </c>
      <c r="O142">
        <v>1</v>
      </c>
      <c r="P142" s="5">
        <v>3.42</v>
      </c>
      <c r="Q142" s="5">
        <v>1.17</v>
      </c>
      <c r="R142" s="5" t="str" cm="1">
        <f t="array" ref="R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" s="5">
        <v>159</v>
      </c>
      <c r="T142" s="5">
        <v>8</v>
      </c>
      <c r="U142" s="5">
        <v>201</v>
      </c>
      <c r="V142" s="5">
        <v>14</v>
      </c>
    </row>
    <row r="143" spans="1:22" x14ac:dyDescent="0.2">
      <c r="A143" t="s">
        <v>15</v>
      </c>
      <c r="B143" s="1">
        <v>854</v>
      </c>
      <c r="C143" t="s">
        <v>16</v>
      </c>
      <c r="D143" t="s">
        <v>18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K143" s="2">
        <v>0</v>
      </c>
      <c r="M143">
        <v>10</v>
      </c>
      <c r="N143">
        <v>98</v>
      </c>
      <c r="O143">
        <v>3</v>
      </c>
      <c r="P143" s="5">
        <v>3.39</v>
      </c>
      <c r="Q143" s="5">
        <v>0.86</v>
      </c>
      <c r="R143" s="5" t="str" cm="1">
        <f t="array" ref="R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" s="5">
        <v>183</v>
      </c>
      <c r="T143" s="5">
        <v>10</v>
      </c>
      <c r="U143" s="5">
        <v>211</v>
      </c>
      <c r="V143" s="5">
        <v>15</v>
      </c>
    </row>
    <row r="144" spans="1:22" x14ac:dyDescent="0.2">
      <c r="A144" t="s">
        <v>15</v>
      </c>
      <c r="B144" s="1">
        <v>614</v>
      </c>
      <c r="C144" t="s">
        <v>16</v>
      </c>
      <c r="D144" t="s">
        <v>17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K144" s="2">
        <v>0</v>
      </c>
      <c r="M144">
        <v>8</v>
      </c>
      <c r="N144">
        <v>78</v>
      </c>
      <c r="O144">
        <v>1</v>
      </c>
      <c r="P144" s="5">
        <v>3.68</v>
      </c>
      <c r="Q144" s="5">
        <v>0.63</v>
      </c>
      <c r="R144" s="5" t="str" cm="1">
        <f t="array" ref="R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" s="5">
        <v>129</v>
      </c>
      <c r="T144" s="5">
        <v>7</v>
      </c>
      <c r="U144" s="5">
        <v>161</v>
      </c>
      <c r="V144" s="5">
        <v>11</v>
      </c>
    </row>
    <row r="145" spans="1:22" x14ac:dyDescent="0.2">
      <c r="A145" t="s">
        <v>15</v>
      </c>
      <c r="B145" s="1">
        <v>284</v>
      </c>
      <c r="C145" t="s">
        <v>16</v>
      </c>
      <c r="D145" t="s">
        <v>17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K145" s="2">
        <v>0</v>
      </c>
      <c r="M145">
        <v>9</v>
      </c>
      <c r="N145">
        <v>92</v>
      </c>
      <c r="O145">
        <v>1</v>
      </c>
      <c r="P145" s="5">
        <v>1.19</v>
      </c>
      <c r="Q145" s="5">
        <v>0.77</v>
      </c>
      <c r="R145" s="5" t="str" cm="1">
        <f t="array" ref="R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" s="5">
        <v>451</v>
      </c>
      <c r="T145" s="5">
        <v>24</v>
      </c>
      <c r="U145" s="5">
        <v>704</v>
      </c>
      <c r="V145" s="5">
        <v>49</v>
      </c>
    </row>
    <row r="146" spans="1:22" x14ac:dyDescent="0.2">
      <c r="A146" t="s">
        <v>15</v>
      </c>
      <c r="B146" s="1">
        <v>870</v>
      </c>
      <c r="C146" t="s">
        <v>16</v>
      </c>
      <c r="D146" t="s">
        <v>18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K146" s="2">
        <v>0</v>
      </c>
      <c r="M146">
        <v>10</v>
      </c>
      <c r="N146">
        <v>98</v>
      </c>
      <c r="O146">
        <v>3</v>
      </c>
      <c r="P146" s="5">
        <v>3.77</v>
      </c>
      <c r="Q146" s="5">
        <v>1.53</v>
      </c>
      <c r="R146" s="5" t="str" cm="1">
        <f t="array" ref="R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" s="5">
        <v>121</v>
      </c>
      <c r="T146" s="5">
        <v>6</v>
      </c>
      <c r="U146" s="5">
        <v>157</v>
      </c>
      <c r="V146" s="5">
        <v>11</v>
      </c>
    </row>
    <row r="147" spans="1:22" x14ac:dyDescent="0.2">
      <c r="A147" t="s">
        <v>15</v>
      </c>
      <c r="B147" s="1">
        <v>180</v>
      </c>
      <c r="C147" t="s">
        <v>16</v>
      </c>
      <c r="D147" t="s">
        <v>17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K147" s="2">
        <v>0</v>
      </c>
      <c r="M147">
        <v>9</v>
      </c>
      <c r="N147">
        <v>90</v>
      </c>
      <c r="O147">
        <v>1</v>
      </c>
      <c r="P147" s="5">
        <v>2.2000000000000002</v>
      </c>
      <c r="Q147" s="5">
        <v>1.89</v>
      </c>
      <c r="R147" s="5" t="str" cm="1">
        <f t="array" ref="R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" s="5">
        <v>224</v>
      </c>
      <c r="T147" s="5">
        <v>12</v>
      </c>
      <c r="U147" s="5">
        <v>278</v>
      </c>
      <c r="V147" s="5">
        <v>19</v>
      </c>
    </row>
    <row r="148" spans="1:22" x14ac:dyDescent="0.2">
      <c r="A148" t="s">
        <v>15</v>
      </c>
      <c r="B148" s="1">
        <v>242</v>
      </c>
      <c r="C148" t="s">
        <v>16</v>
      </c>
      <c r="D148" t="s">
        <v>17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K148" s="2">
        <v>0</v>
      </c>
      <c r="M148">
        <v>10</v>
      </c>
      <c r="N148">
        <v>97</v>
      </c>
      <c r="O148">
        <v>1</v>
      </c>
      <c r="P148" s="5">
        <v>8.2799999999999994</v>
      </c>
      <c r="Q148" s="5">
        <v>0.6</v>
      </c>
      <c r="R148" s="5" t="str" cm="1">
        <f t="array" ref="R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" s="5">
        <v>55</v>
      </c>
      <c r="T148" s="5">
        <v>3</v>
      </c>
      <c r="U148" s="5">
        <v>69</v>
      </c>
      <c r="V148" s="5">
        <v>5</v>
      </c>
    </row>
    <row r="149" spans="1:22" x14ac:dyDescent="0.2">
      <c r="A149" t="s">
        <v>15</v>
      </c>
      <c r="B149" s="1">
        <v>418</v>
      </c>
      <c r="C149" t="s">
        <v>16</v>
      </c>
      <c r="D149" t="s">
        <v>17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K149" s="2">
        <v>0</v>
      </c>
      <c r="M149">
        <v>9</v>
      </c>
      <c r="N149">
        <v>91</v>
      </c>
      <c r="O149">
        <v>1</v>
      </c>
      <c r="P149" s="5">
        <v>3.75</v>
      </c>
      <c r="Q149" s="5">
        <v>2.48</v>
      </c>
      <c r="R149" s="5" t="str" cm="1">
        <f t="array" ref="R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" s="5">
        <v>110</v>
      </c>
      <c r="T149" s="5">
        <v>6</v>
      </c>
      <c r="U149" s="5">
        <v>137</v>
      </c>
      <c r="V149" s="5">
        <v>10</v>
      </c>
    </row>
    <row r="150" spans="1:22" x14ac:dyDescent="0.2">
      <c r="A150" t="s">
        <v>15</v>
      </c>
      <c r="B150" s="1">
        <v>281</v>
      </c>
      <c r="C150" t="s">
        <v>16</v>
      </c>
      <c r="D150" t="s">
        <v>17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K150" s="2">
        <v>0</v>
      </c>
      <c r="M150">
        <v>10</v>
      </c>
      <c r="N150">
        <v>92</v>
      </c>
      <c r="O150">
        <v>1</v>
      </c>
      <c r="P150" s="5">
        <v>2.41</v>
      </c>
      <c r="Q150" s="5">
        <v>1.34</v>
      </c>
      <c r="R150" s="5" t="str" cm="1">
        <f t="array" ref="R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" s="5">
        <v>184</v>
      </c>
      <c r="T150" s="5">
        <v>10</v>
      </c>
      <c r="U150" s="5">
        <v>233</v>
      </c>
      <c r="V150" s="5">
        <v>16</v>
      </c>
    </row>
    <row r="151" spans="1:22" x14ac:dyDescent="0.2">
      <c r="A151" t="s">
        <v>15</v>
      </c>
      <c r="B151" s="1">
        <v>215</v>
      </c>
      <c r="C151" t="s">
        <v>16</v>
      </c>
      <c r="D151" t="s">
        <v>17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K151" s="2">
        <v>1</v>
      </c>
      <c r="M151">
        <v>10</v>
      </c>
      <c r="N151">
        <v>93</v>
      </c>
      <c r="O151">
        <v>1</v>
      </c>
      <c r="P151" s="5">
        <v>8.57</v>
      </c>
      <c r="Q151" s="5">
        <v>0.81</v>
      </c>
      <c r="R151" s="5" t="str" cm="1">
        <f t="array" ref="R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" s="5">
        <v>53</v>
      </c>
      <c r="T151" s="5">
        <v>3</v>
      </c>
      <c r="U151" s="5">
        <v>66</v>
      </c>
      <c r="V151" s="5">
        <v>5</v>
      </c>
    </row>
    <row r="152" spans="1:22" x14ac:dyDescent="0.2">
      <c r="A152" t="s">
        <v>15</v>
      </c>
      <c r="B152" s="1">
        <v>449</v>
      </c>
      <c r="C152" t="s">
        <v>16</v>
      </c>
      <c r="D152" t="s">
        <v>17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K152" s="2">
        <v>0</v>
      </c>
      <c r="M152">
        <v>10</v>
      </c>
      <c r="N152">
        <v>97</v>
      </c>
      <c r="O152">
        <v>1</v>
      </c>
      <c r="P152" s="5">
        <v>1.1000000000000001</v>
      </c>
      <c r="Q152" s="5">
        <v>0.35</v>
      </c>
      <c r="R152" s="5" t="str" cm="1">
        <f t="array" ref="R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" s="5">
        <v>496</v>
      </c>
      <c r="T152" s="5">
        <v>26</v>
      </c>
      <c r="U152" s="5">
        <v>682</v>
      </c>
      <c r="V152" s="5">
        <v>48</v>
      </c>
    </row>
    <row r="153" spans="1:22" x14ac:dyDescent="0.2">
      <c r="A153" t="s">
        <v>15</v>
      </c>
      <c r="B153" s="1">
        <v>614</v>
      </c>
      <c r="C153" t="s">
        <v>16</v>
      </c>
      <c r="D153" t="s">
        <v>18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K153" s="2">
        <v>0</v>
      </c>
      <c r="M153">
        <v>10</v>
      </c>
      <c r="N153">
        <v>98</v>
      </c>
      <c r="O153">
        <v>1</v>
      </c>
      <c r="P153" s="5">
        <v>2.38</v>
      </c>
      <c r="Q153" s="5">
        <v>0.37</v>
      </c>
      <c r="R153" s="5" t="str" cm="1">
        <f t="array" ref="R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" s="5">
        <v>274</v>
      </c>
      <c r="T153" s="5">
        <v>15</v>
      </c>
      <c r="U153" s="5">
        <v>356</v>
      </c>
      <c r="V153" s="5">
        <v>25</v>
      </c>
    </row>
    <row r="154" spans="1:22" x14ac:dyDescent="0.2">
      <c r="A154" t="s">
        <v>15</v>
      </c>
      <c r="B154" s="1">
        <v>279</v>
      </c>
      <c r="C154" t="s">
        <v>16</v>
      </c>
      <c r="D154" t="s">
        <v>17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K154" s="2">
        <v>1</v>
      </c>
      <c r="M154">
        <v>9</v>
      </c>
      <c r="N154">
        <v>86</v>
      </c>
      <c r="O154">
        <v>1</v>
      </c>
      <c r="P154" s="5">
        <v>8.57</v>
      </c>
      <c r="Q154" s="5">
        <v>0.81</v>
      </c>
      <c r="R154" s="5" t="str" cm="1">
        <f t="array" ref="R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" s="5">
        <v>53</v>
      </c>
      <c r="T154" s="5">
        <v>3</v>
      </c>
      <c r="U154" s="5">
        <v>66</v>
      </c>
      <c r="V154" s="5">
        <v>5</v>
      </c>
    </row>
    <row r="155" spans="1:22" x14ac:dyDescent="0.2">
      <c r="A155" t="s">
        <v>15</v>
      </c>
      <c r="B155" s="1">
        <v>664</v>
      </c>
      <c r="C155" t="s">
        <v>16</v>
      </c>
      <c r="D155" t="s">
        <v>18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K155" s="2">
        <v>0</v>
      </c>
      <c r="M155">
        <v>8</v>
      </c>
      <c r="N155">
        <v>80</v>
      </c>
      <c r="O155">
        <v>1</v>
      </c>
      <c r="P155" s="5">
        <v>3.6</v>
      </c>
      <c r="Q155" s="5">
        <v>0.56999999999999995</v>
      </c>
      <c r="R155" s="5" t="str" cm="1">
        <f t="array" ref="R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" s="5">
        <v>142</v>
      </c>
      <c r="T155" s="5">
        <v>8</v>
      </c>
      <c r="U155" s="5">
        <v>181</v>
      </c>
      <c r="V155" s="5">
        <v>13</v>
      </c>
    </row>
    <row r="156" spans="1:22" x14ac:dyDescent="0.2">
      <c r="A156" t="s">
        <v>15</v>
      </c>
      <c r="B156" s="1">
        <v>279</v>
      </c>
      <c r="C156" t="s">
        <v>16</v>
      </c>
      <c r="D156" t="s">
        <v>17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K156" s="2">
        <v>0</v>
      </c>
      <c r="M156">
        <v>9</v>
      </c>
      <c r="N156">
        <v>96</v>
      </c>
      <c r="O156">
        <v>1</v>
      </c>
      <c r="P156" s="5">
        <v>3.02</v>
      </c>
      <c r="Q156" s="5">
        <v>0.52</v>
      </c>
      <c r="R156" s="5" t="str" cm="1">
        <f t="array" ref="R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" s="5">
        <v>204</v>
      </c>
      <c r="T156" s="5">
        <v>11</v>
      </c>
      <c r="U156" s="5">
        <v>266</v>
      </c>
      <c r="V156" s="5">
        <v>19</v>
      </c>
    </row>
    <row r="157" spans="1:22" x14ac:dyDescent="0.2">
      <c r="A157" t="s">
        <v>15</v>
      </c>
      <c r="B157" s="1">
        <v>1045</v>
      </c>
      <c r="C157" t="s">
        <v>16</v>
      </c>
      <c r="D157" t="s">
        <v>18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K157" s="2">
        <v>0</v>
      </c>
      <c r="M157">
        <v>10</v>
      </c>
      <c r="N157">
        <v>100</v>
      </c>
      <c r="O157">
        <v>1</v>
      </c>
      <c r="P157" s="5">
        <v>0.76</v>
      </c>
      <c r="Q157" s="5">
        <v>0.74</v>
      </c>
      <c r="R157" s="5" t="str" cm="1">
        <f t="array" ref="R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" s="5">
        <v>526</v>
      </c>
      <c r="T157" s="5">
        <v>28</v>
      </c>
      <c r="U157" s="5">
        <v>605</v>
      </c>
      <c r="V157" s="5">
        <v>42</v>
      </c>
    </row>
    <row r="158" spans="1:22" x14ac:dyDescent="0.2">
      <c r="A158" t="s">
        <v>15</v>
      </c>
      <c r="B158" s="1">
        <v>300</v>
      </c>
      <c r="C158" t="s">
        <v>16</v>
      </c>
      <c r="D158" t="s">
        <v>17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K158" s="2">
        <v>0</v>
      </c>
      <c r="M158">
        <v>9</v>
      </c>
      <c r="N158">
        <v>93</v>
      </c>
      <c r="O158">
        <v>1</v>
      </c>
      <c r="P158" s="5">
        <v>4.1399999999999997</v>
      </c>
      <c r="Q158" s="5">
        <v>2.84</v>
      </c>
      <c r="R158" s="5" t="str" cm="1">
        <f t="array" ref="R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" s="5">
        <v>94</v>
      </c>
      <c r="T158" s="5">
        <v>5</v>
      </c>
      <c r="U158" s="5">
        <v>119</v>
      </c>
      <c r="V158" s="5">
        <v>8</v>
      </c>
    </row>
    <row r="159" spans="1:22" x14ac:dyDescent="0.2">
      <c r="A159" t="s">
        <v>15</v>
      </c>
      <c r="B159" s="1">
        <v>406</v>
      </c>
      <c r="C159" t="s">
        <v>16</v>
      </c>
      <c r="D159" t="s">
        <v>18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K159" s="2">
        <v>0</v>
      </c>
      <c r="M159">
        <v>10</v>
      </c>
      <c r="N159">
        <v>89</v>
      </c>
      <c r="O159">
        <v>1</v>
      </c>
      <c r="P159" s="5">
        <v>3.64</v>
      </c>
      <c r="Q159" s="5">
        <v>0.44</v>
      </c>
      <c r="R159" s="5" t="str" cm="1">
        <f t="array" ref="R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" s="5">
        <v>124</v>
      </c>
      <c r="T159" s="5">
        <v>7</v>
      </c>
      <c r="U159" s="5">
        <v>154</v>
      </c>
      <c r="V159" s="5">
        <v>11</v>
      </c>
    </row>
    <row r="160" spans="1:22" x14ac:dyDescent="0.2">
      <c r="A160" t="s">
        <v>15</v>
      </c>
      <c r="B160" s="1">
        <v>2556</v>
      </c>
      <c r="C160" t="s">
        <v>16</v>
      </c>
      <c r="D160" t="s">
        <v>18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K160" s="2">
        <v>0</v>
      </c>
      <c r="M160">
        <v>10</v>
      </c>
      <c r="N160">
        <v>99</v>
      </c>
      <c r="O160">
        <v>3</v>
      </c>
      <c r="P160" s="5">
        <v>0.97</v>
      </c>
      <c r="Q160" s="5">
        <v>1.1000000000000001</v>
      </c>
      <c r="R160" s="5" t="str" cm="1">
        <f t="array" ref="R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" s="5">
        <v>433</v>
      </c>
      <c r="T160" s="5">
        <v>23</v>
      </c>
      <c r="U160" s="5">
        <v>512</v>
      </c>
      <c r="V160" s="5">
        <v>36</v>
      </c>
    </row>
    <row r="161" spans="1:22" x14ac:dyDescent="0.2">
      <c r="A161" t="s">
        <v>15</v>
      </c>
      <c r="B161" s="1">
        <v>986</v>
      </c>
      <c r="C161" t="s">
        <v>16</v>
      </c>
      <c r="D161" t="s">
        <v>18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K161" s="2">
        <v>0</v>
      </c>
      <c r="M161">
        <v>10</v>
      </c>
      <c r="N161">
        <v>97</v>
      </c>
      <c r="O161">
        <v>1</v>
      </c>
      <c r="P161" s="5">
        <v>2.12</v>
      </c>
      <c r="Q161" s="5">
        <v>1.51</v>
      </c>
      <c r="R161" s="5" t="str" cm="1">
        <f t="array" ref="R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" s="5">
        <v>328</v>
      </c>
      <c r="T161" s="5">
        <v>17</v>
      </c>
      <c r="U161" s="5">
        <v>341</v>
      </c>
      <c r="V161" s="5">
        <v>24</v>
      </c>
    </row>
    <row r="162" spans="1:22" x14ac:dyDescent="0.2">
      <c r="A162" t="s">
        <v>15</v>
      </c>
      <c r="B162" s="1">
        <v>1214</v>
      </c>
      <c r="C162" t="s">
        <v>16</v>
      </c>
      <c r="D162" t="s">
        <v>18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K162" s="2">
        <v>0</v>
      </c>
      <c r="M162">
        <v>9</v>
      </c>
      <c r="N162">
        <v>93</v>
      </c>
      <c r="O162">
        <v>0</v>
      </c>
      <c r="P162" s="5">
        <v>1.94</v>
      </c>
      <c r="Q162" s="5">
        <v>1.57</v>
      </c>
      <c r="R162" s="5" t="str" cm="1">
        <f t="array" ref="R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" s="5">
        <v>184</v>
      </c>
      <c r="T162" s="5">
        <v>10</v>
      </c>
      <c r="U162" s="5">
        <v>243</v>
      </c>
      <c r="V162" s="5">
        <v>17</v>
      </c>
    </row>
    <row r="163" spans="1:22" x14ac:dyDescent="0.2">
      <c r="A163" t="s">
        <v>15</v>
      </c>
      <c r="B163" s="1">
        <v>306</v>
      </c>
      <c r="C163" t="s">
        <v>16</v>
      </c>
      <c r="D163" t="s">
        <v>17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K163" s="2">
        <v>0</v>
      </c>
      <c r="M163">
        <v>10</v>
      </c>
      <c r="N163">
        <v>96</v>
      </c>
      <c r="O163">
        <v>1</v>
      </c>
      <c r="P163" s="5">
        <v>3.71</v>
      </c>
      <c r="Q163" s="5">
        <v>0.22</v>
      </c>
      <c r="R163" s="5" t="str" cm="1">
        <f t="array" ref="R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" s="5">
        <v>120</v>
      </c>
      <c r="T163" s="5">
        <v>6</v>
      </c>
      <c r="U163" s="5">
        <v>149</v>
      </c>
      <c r="V163" s="5">
        <v>10</v>
      </c>
    </row>
    <row r="164" spans="1:22" x14ac:dyDescent="0.2">
      <c r="A164" t="s">
        <v>15</v>
      </c>
      <c r="B164" s="1">
        <v>938</v>
      </c>
      <c r="C164" t="s">
        <v>16</v>
      </c>
      <c r="D164" t="s">
        <v>17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K164" s="2">
        <v>1</v>
      </c>
      <c r="M164">
        <v>9</v>
      </c>
      <c r="N164">
        <v>92</v>
      </c>
      <c r="O164">
        <v>1</v>
      </c>
      <c r="P164" s="5">
        <v>1.01</v>
      </c>
      <c r="Q164" s="5">
        <v>0.54</v>
      </c>
      <c r="R164" s="5" t="str" cm="1">
        <f t="array" ref="R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" s="5">
        <v>476</v>
      </c>
      <c r="T164" s="5">
        <v>25</v>
      </c>
      <c r="U164" s="5">
        <v>762</v>
      </c>
      <c r="V164" s="5">
        <v>53</v>
      </c>
    </row>
    <row r="165" spans="1:22" x14ac:dyDescent="0.2">
      <c r="A165" t="s">
        <v>15</v>
      </c>
      <c r="B165" s="1">
        <v>292</v>
      </c>
      <c r="C165" t="s">
        <v>16</v>
      </c>
      <c r="D165" t="s">
        <v>17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K165" s="2">
        <v>0</v>
      </c>
      <c r="M165">
        <v>9</v>
      </c>
      <c r="N165">
        <v>87</v>
      </c>
      <c r="O165">
        <v>1</v>
      </c>
      <c r="P165" s="5">
        <v>4.72</v>
      </c>
      <c r="Q165" s="5">
        <v>0.73</v>
      </c>
      <c r="R165" s="5" t="str" cm="1">
        <f t="array" ref="R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" s="5">
        <v>113</v>
      </c>
      <c r="T165" s="5">
        <v>6</v>
      </c>
      <c r="U165" s="5">
        <v>139</v>
      </c>
      <c r="V165" s="5">
        <v>10</v>
      </c>
    </row>
    <row r="166" spans="1:22" x14ac:dyDescent="0.2">
      <c r="A166" t="s">
        <v>15</v>
      </c>
      <c r="B166" s="1">
        <v>553</v>
      </c>
      <c r="C166" t="s">
        <v>16</v>
      </c>
      <c r="D166" t="s">
        <v>18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K166" s="2">
        <v>0</v>
      </c>
      <c r="M166">
        <v>10</v>
      </c>
      <c r="N166">
        <v>99</v>
      </c>
      <c r="O166">
        <v>1</v>
      </c>
      <c r="P166" s="5">
        <v>4.46</v>
      </c>
      <c r="Q166" s="5">
        <v>0.41</v>
      </c>
      <c r="R166" s="5" t="str" cm="1">
        <f t="array" ref="R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" s="5">
        <v>116</v>
      </c>
      <c r="T166" s="5">
        <v>6</v>
      </c>
      <c r="U166" s="5">
        <v>149</v>
      </c>
      <c r="V166" s="5">
        <v>10</v>
      </c>
    </row>
    <row r="167" spans="1:22" x14ac:dyDescent="0.2">
      <c r="A167" t="s">
        <v>15</v>
      </c>
      <c r="B167" s="1">
        <v>1229</v>
      </c>
      <c r="C167" t="s">
        <v>16</v>
      </c>
      <c r="D167" t="s">
        <v>18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K167" s="2">
        <v>0</v>
      </c>
      <c r="M167">
        <v>8</v>
      </c>
      <c r="N167">
        <v>80</v>
      </c>
      <c r="O167">
        <v>2</v>
      </c>
      <c r="P167" s="5">
        <v>4.0199999999999996</v>
      </c>
      <c r="Q167" s="5">
        <v>0.61</v>
      </c>
      <c r="R167" s="5" t="str" cm="1">
        <f t="array" ref="R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" s="5">
        <v>118</v>
      </c>
      <c r="T167" s="5">
        <v>6</v>
      </c>
      <c r="U167" s="5">
        <v>146</v>
      </c>
      <c r="V167" s="5">
        <v>10</v>
      </c>
    </row>
    <row r="168" spans="1:22" x14ac:dyDescent="0.2">
      <c r="A168" t="s">
        <v>15</v>
      </c>
      <c r="B168" s="1">
        <v>252</v>
      </c>
      <c r="C168" t="s">
        <v>16</v>
      </c>
      <c r="D168" t="s">
        <v>17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K168" s="2">
        <v>0</v>
      </c>
      <c r="M168">
        <v>8</v>
      </c>
      <c r="N168">
        <v>86</v>
      </c>
      <c r="O168">
        <v>1</v>
      </c>
      <c r="P168" s="5">
        <v>2.4300000000000002</v>
      </c>
      <c r="Q168" s="5">
        <v>0.31</v>
      </c>
      <c r="R168" s="5" t="str" cm="1">
        <f t="array" ref="R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" s="5">
        <v>157</v>
      </c>
      <c r="T168" s="5">
        <v>8</v>
      </c>
      <c r="U168" s="5">
        <v>192</v>
      </c>
      <c r="V168" s="5">
        <v>13</v>
      </c>
    </row>
    <row r="169" spans="1:22" x14ac:dyDescent="0.2">
      <c r="A169" t="s">
        <v>15</v>
      </c>
      <c r="B169" s="1">
        <v>258</v>
      </c>
      <c r="C169" t="s">
        <v>16</v>
      </c>
      <c r="D169" t="s">
        <v>17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K169" s="2">
        <v>0</v>
      </c>
      <c r="M169">
        <v>9</v>
      </c>
      <c r="N169">
        <v>91</v>
      </c>
      <c r="O169">
        <v>1</v>
      </c>
      <c r="P169" s="5">
        <v>3.17</v>
      </c>
      <c r="Q169" s="5">
        <v>0.91</v>
      </c>
      <c r="R169" s="5" t="str" cm="1">
        <f t="array" ref="R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" s="5">
        <v>204</v>
      </c>
      <c r="T169" s="5">
        <v>11</v>
      </c>
      <c r="U169" s="5">
        <v>233</v>
      </c>
      <c r="V169" s="5">
        <v>16</v>
      </c>
    </row>
    <row r="170" spans="1:22" x14ac:dyDescent="0.2">
      <c r="A170" t="s">
        <v>15</v>
      </c>
      <c r="B170" s="1">
        <v>563</v>
      </c>
      <c r="C170" t="s">
        <v>16</v>
      </c>
      <c r="D170" t="s">
        <v>17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K170" s="2">
        <v>0</v>
      </c>
      <c r="M170">
        <v>10</v>
      </c>
      <c r="N170">
        <v>96</v>
      </c>
      <c r="O170">
        <v>1</v>
      </c>
      <c r="P170" s="5">
        <v>0.96</v>
      </c>
      <c r="Q170" s="5">
        <v>0.99</v>
      </c>
      <c r="R170" s="5" t="str" cm="1">
        <f t="array" ref="R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" s="5">
        <v>526</v>
      </c>
      <c r="T170" s="5">
        <v>28</v>
      </c>
      <c r="U170" s="5">
        <v>497</v>
      </c>
      <c r="V170" s="5">
        <v>35</v>
      </c>
    </row>
    <row r="171" spans="1:22" x14ac:dyDescent="0.2">
      <c r="A171" t="s">
        <v>15</v>
      </c>
      <c r="B171" s="1">
        <v>462</v>
      </c>
      <c r="C171" t="s">
        <v>16</v>
      </c>
      <c r="D171" t="s">
        <v>18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K171" s="2">
        <v>1</v>
      </c>
      <c r="M171">
        <v>10</v>
      </c>
      <c r="N171">
        <v>90</v>
      </c>
      <c r="O171">
        <v>0</v>
      </c>
      <c r="P171" s="5">
        <v>0.37</v>
      </c>
      <c r="Q171" s="5">
        <v>0.13</v>
      </c>
      <c r="R171" s="5" t="str" cm="1">
        <f t="array" ref="R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" s="5">
        <v>561</v>
      </c>
      <c r="T171" s="5">
        <v>30</v>
      </c>
      <c r="U171" s="5">
        <v>845</v>
      </c>
      <c r="V171" s="5">
        <v>59</v>
      </c>
    </row>
    <row r="172" spans="1:22" x14ac:dyDescent="0.2">
      <c r="A172" t="s">
        <v>15</v>
      </c>
      <c r="B172" s="1">
        <v>458</v>
      </c>
      <c r="C172" t="s">
        <v>16</v>
      </c>
      <c r="D172" t="s">
        <v>18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K172" s="2">
        <v>0</v>
      </c>
      <c r="M172">
        <v>10</v>
      </c>
      <c r="N172">
        <v>99</v>
      </c>
      <c r="O172">
        <v>1</v>
      </c>
      <c r="P172" s="5">
        <v>2.15</v>
      </c>
      <c r="Q172" s="5">
        <v>1.39</v>
      </c>
      <c r="R172" s="5" t="str" cm="1">
        <f t="array" ref="R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" s="5">
        <v>395</v>
      </c>
      <c r="T172" s="5">
        <v>21</v>
      </c>
      <c r="U172" s="5">
        <v>350</v>
      </c>
      <c r="V172" s="5">
        <v>24</v>
      </c>
    </row>
    <row r="173" spans="1:22" x14ac:dyDescent="0.2">
      <c r="A173" t="s">
        <v>15</v>
      </c>
      <c r="B173" s="1">
        <v>184</v>
      </c>
      <c r="C173" t="s">
        <v>16</v>
      </c>
      <c r="D173" t="s">
        <v>17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K173" s="2">
        <v>0</v>
      </c>
      <c r="M173">
        <v>10</v>
      </c>
      <c r="N173">
        <v>98</v>
      </c>
      <c r="O173">
        <v>1</v>
      </c>
      <c r="P173" s="5">
        <v>3.47</v>
      </c>
      <c r="Q173" s="5">
        <v>1.03</v>
      </c>
      <c r="R173" s="5" t="str" cm="1">
        <f t="array" ref="R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" s="5">
        <v>142</v>
      </c>
      <c r="T173" s="5">
        <v>8</v>
      </c>
      <c r="U173" s="5">
        <v>176</v>
      </c>
      <c r="V173" s="5">
        <v>12</v>
      </c>
    </row>
    <row r="174" spans="1:22" x14ac:dyDescent="0.2">
      <c r="A174" t="s">
        <v>15</v>
      </c>
      <c r="B174" s="1">
        <v>781</v>
      </c>
      <c r="C174" t="s">
        <v>16</v>
      </c>
      <c r="D174" t="s">
        <v>18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K174" s="2">
        <v>0</v>
      </c>
      <c r="M174">
        <v>10</v>
      </c>
      <c r="N174">
        <v>100</v>
      </c>
      <c r="O174">
        <v>2</v>
      </c>
      <c r="P174" s="5">
        <v>2.2200000000000002</v>
      </c>
      <c r="Q174" s="5">
        <v>0.15</v>
      </c>
      <c r="R174" s="5" t="str" cm="1">
        <f t="array" ref="R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" s="5">
        <v>226</v>
      </c>
      <c r="T174" s="5">
        <v>12</v>
      </c>
      <c r="U174" s="5">
        <v>300</v>
      </c>
      <c r="V174" s="5">
        <v>21</v>
      </c>
    </row>
    <row r="175" spans="1:22" x14ac:dyDescent="0.2">
      <c r="A175" t="s">
        <v>15</v>
      </c>
      <c r="B175" s="1">
        <v>229</v>
      </c>
      <c r="C175" t="s">
        <v>16</v>
      </c>
      <c r="D175" t="s">
        <v>17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K175" s="2">
        <v>0</v>
      </c>
      <c r="M175">
        <v>10</v>
      </c>
      <c r="N175">
        <v>90</v>
      </c>
      <c r="O175">
        <v>1</v>
      </c>
      <c r="P175" s="5">
        <v>1.26</v>
      </c>
      <c r="Q175" s="5">
        <v>1.1299999999999999</v>
      </c>
      <c r="R175" s="5" t="str" cm="1">
        <f t="array" ref="R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" s="5">
        <v>374</v>
      </c>
      <c r="T175" s="5">
        <v>20</v>
      </c>
      <c r="U175" s="5">
        <v>496</v>
      </c>
      <c r="V175" s="5">
        <v>35</v>
      </c>
    </row>
    <row r="176" spans="1:22" x14ac:dyDescent="0.2">
      <c r="A176" t="s">
        <v>15</v>
      </c>
      <c r="B176" s="1">
        <v>221</v>
      </c>
      <c r="C176" t="s">
        <v>16</v>
      </c>
      <c r="D176" t="s">
        <v>17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K176" s="2">
        <v>0</v>
      </c>
      <c r="M176">
        <v>10</v>
      </c>
      <c r="N176">
        <v>100</v>
      </c>
      <c r="O176">
        <v>1</v>
      </c>
      <c r="P176" s="5">
        <v>10.85</v>
      </c>
      <c r="Q176" s="5">
        <v>0.76</v>
      </c>
      <c r="R176" s="5" t="str" cm="1">
        <f t="array" ref="R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" s="5">
        <v>42</v>
      </c>
      <c r="T176" s="5">
        <v>2</v>
      </c>
      <c r="U176" s="5">
        <v>52</v>
      </c>
      <c r="V176" s="5">
        <v>4</v>
      </c>
    </row>
    <row r="177" spans="1:22" x14ac:dyDescent="0.2">
      <c r="A177" t="s">
        <v>15</v>
      </c>
      <c r="B177" s="1">
        <v>386</v>
      </c>
      <c r="C177" t="s">
        <v>16</v>
      </c>
      <c r="D177" t="s">
        <v>17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K177" s="2">
        <v>0</v>
      </c>
      <c r="M177">
        <v>9</v>
      </c>
      <c r="N177">
        <v>93</v>
      </c>
      <c r="O177">
        <v>0</v>
      </c>
      <c r="P177" s="5">
        <v>0.16</v>
      </c>
      <c r="Q177" s="5">
        <v>0.37</v>
      </c>
      <c r="R177" s="5" t="str" cm="1">
        <f t="array" ref="R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" s="5">
        <v>626</v>
      </c>
      <c r="T177" s="5">
        <v>33</v>
      </c>
      <c r="U177" s="5">
        <v>1022</v>
      </c>
      <c r="V177" s="5">
        <v>71</v>
      </c>
    </row>
    <row r="178" spans="1:22" x14ac:dyDescent="0.2">
      <c r="A178" t="s">
        <v>15</v>
      </c>
      <c r="B178" s="1">
        <v>436</v>
      </c>
      <c r="C178" t="s">
        <v>16</v>
      </c>
      <c r="D178" t="s">
        <v>18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K178" s="2">
        <v>0</v>
      </c>
      <c r="M178">
        <v>9</v>
      </c>
      <c r="N178">
        <v>90</v>
      </c>
      <c r="O178">
        <v>1</v>
      </c>
      <c r="P178" s="5">
        <v>3.31</v>
      </c>
      <c r="Q178" s="5">
        <v>0.52</v>
      </c>
      <c r="R178" s="5" t="str" cm="1">
        <f t="array" ref="R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" s="5">
        <v>131</v>
      </c>
      <c r="T178" s="5">
        <v>7</v>
      </c>
      <c r="U178" s="5">
        <v>165</v>
      </c>
      <c r="V178" s="5">
        <v>12</v>
      </c>
    </row>
    <row r="179" spans="1:22" x14ac:dyDescent="0.2">
      <c r="A179" t="s">
        <v>15</v>
      </c>
      <c r="B179" s="1">
        <v>626</v>
      </c>
      <c r="C179" t="s">
        <v>16</v>
      </c>
      <c r="D179" t="s">
        <v>18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K179" s="2">
        <v>0</v>
      </c>
      <c r="M179">
        <v>10</v>
      </c>
      <c r="N179">
        <v>97</v>
      </c>
      <c r="O179">
        <v>2</v>
      </c>
      <c r="P179" s="5">
        <v>2.2599999999999998</v>
      </c>
      <c r="Q179" s="5">
        <v>0.46</v>
      </c>
      <c r="R179" s="5" t="str" cm="1">
        <f t="array" ref="R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" s="5">
        <v>238</v>
      </c>
      <c r="T179" s="5">
        <v>13</v>
      </c>
      <c r="U179" s="5">
        <v>311</v>
      </c>
      <c r="V179" s="5">
        <v>22</v>
      </c>
    </row>
    <row r="180" spans="1:22" x14ac:dyDescent="0.2">
      <c r="A180" t="s">
        <v>15</v>
      </c>
      <c r="B180" s="1">
        <v>836</v>
      </c>
      <c r="C180" t="s">
        <v>16</v>
      </c>
      <c r="D180" t="s">
        <v>18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K180" s="2">
        <v>0</v>
      </c>
      <c r="M180">
        <v>10</v>
      </c>
      <c r="N180">
        <v>100</v>
      </c>
      <c r="O180">
        <v>1</v>
      </c>
      <c r="P180" s="5">
        <v>1.1299999999999999</v>
      </c>
      <c r="Q180" s="5">
        <v>0.42</v>
      </c>
      <c r="R180" s="5" t="str" cm="1">
        <f t="array" ref="R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" s="5">
        <v>405</v>
      </c>
      <c r="T180" s="5">
        <v>21</v>
      </c>
      <c r="U180" s="5">
        <v>564</v>
      </c>
      <c r="V180" s="5">
        <v>39</v>
      </c>
    </row>
    <row r="181" spans="1:22" x14ac:dyDescent="0.2">
      <c r="A181" t="s">
        <v>15</v>
      </c>
      <c r="B181" s="1">
        <v>833</v>
      </c>
      <c r="C181" t="s">
        <v>16</v>
      </c>
      <c r="D181" t="s">
        <v>18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K181" s="2">
        <v>0</v>
      </c>
      <c r="M181">
        <v>10</v>
      </c>
      <c r="N181">
        <v>97</v>
      </c>
      <c r="O181">
        <v>2</v>
      </c>
      <c r="P181" s="5">
        <v>2.38</v>
      </c>
      <c r="Q181" s="5">
        <v>0.48</v>
      </c>
      <c r="R181" s="5" t="str" cm="1">
        <f t="array" ref="R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" s="5">
        <v>264</v>
      </c>
      <c r="T181" s="5">
        <v>14</v>
      </c>
      <c r="U181" s="5">
        <v>331</v>
      </c>
      <c r="V181" s="5">
        <v>23</v>
      </c>
    </row>
    <row r="182" spans="1:22" x14ac:dyDescent="0.2">
      <c r="A182" t="s">
        <v>15</v>
      </c>
      <c r="B182" s="1">
        <v>424</v>
      </c>
      <c r="C182" t="s">
        <v>16</v>
      </c>
      <c r="D182" t="s">
        <v>18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K182" s="2">
        <v>0</v>
      </c>
      <c r="M182">
        <v>10</v>
      </c>
      <c r="N182">
        <v>96</v>
      </c>
      <c r="O182">
        <v>1</v>
      </c>
      <c r="P182" s="5">
        <v>1.59</v>
      </c>
      <c r="Q182" s="5">
        <v>1.52</v>
      </c>
      <c r="R182" s="5" t="str" cm="1">
        <f t="array" ref="R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" s="5">
        <v>296</v>
      </c>
      <c r="T182" s="5">
        <v>16</v>
      </c>
      <c r="U182" s="5">
        <v>395</v>
      </c>
      <c r="V182" s="5">
        <v>27</v>
      </c>
    </row>
    <row r="183" spans="1:22" x14ac:dyDescent="0.2">
      <c r="A183" t="s">
        <v>15</v>
      </c>
      <c r="B183" s="1">
        <v>602</v>
      </c>
      <c r="C183" t="s">
        <v>16</v>
      </c>
      <c r="D183" t="s">
        <v>18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K183" s="2">
        <v>0</v>
      </c>
      <c r="M183">
        <v>10</v>
      </c>
      <c r="N183">
        <v>97</v>
      </c>
      <c r="O183">
        <v>1</v>
      </c>
      <c r="P183" s="5">
        <v>2.1800000000000002</v>
      </c>
      <c r="Q183" s="5">
        <v>1.4</v>
      </c>
      <c r="R183" s="5" t="str" cm="1">
        <f t="array" ref="R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" s="5">
        <v>197</v>
      </c>
      <c r="T183" s="5">
        <v>10</v>
      </c>
      <c r="U183" s="5">
        <v>237</v>
      </c>
      <c r="V183" s="5">
        <v>17</v>
      </c>
    </row>
    <row r="184" spans="1:22" x14ac:dyDescent="0.2">
      <c r="A184" t="s">
        <v>15</v>
      </c>
      <c r="B184" s="1">
        <v>1426</v>
      </c>
      <c r="C184" t="s">
        <v>16</v>
      </c>
      <c r="D184" t="s">
        <v>18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K184" s="2">
        <v>0</v>
      </c>
      <c r="M184">
        <v>9</v>
      </c>
      <c r="N184">
        <v>95</v>
      </c>
      <c r="O184">
        <v>2</v>
      </c>
      <c r="P184" s="5">
        <v>0.69</v>
      </c>
      <c r="Q184" s="5">
        <v>0.61</v>
      </c>
      <c r="R184" s="5" t="str" cm="1">
        <f t="array" ref="R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" s="5">
        <v>523</v>
      </c>
      <c r="T184" s="5">
        <v>28</v>
      </c>
      <c r="U184" s="5">
        <v>696</v>
      </c>
      <c r="V184" s="5">
        <v>49</v>
      </c>
    </row>
    <row r="185" spans="1:22" x14ac:dyDescent="0.2">
      <c r="A185" t="s">
        <v>15</v>
      </c>
      <c r="B185" s="1">
        <v>737</v>
      </c>
      <c r="C185" t="s">
        <v>16</v>
      </c>
      <c r="D185" t="s">
        <v>18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K185" s="2">
        <v>0</v>
      </c>
      <c r="M185">
        <v>10</v>
      </c>
      <c r="N185">
        <v>97</v>
      </c>
      <c r="O185">
        <v>3</v>
      </c>
      <c r="P185" s="5">
        <v>1.53</v>
      </c>
      <c r="Q185" s="5">
        <v>1.25</v>
      </c>
      <c r="R185" s="5" t="str" cm="1">
        <f t="array" ref="R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" s="5">
        <v>357</v>
      </c>
      <c r="T185" s="5">
        <v>19</v>
      </c>
      <c r="U185" s="5">
        <v>463</v>
      </c>
      <c r="V185" s="5">
        <v>32</v>
      </c>
    </row>
    <row r="186" spans="1:22" x14ac:dyDescent="0.2">
      <c r="A186" t="s">
        <v>15</v>
      </c>
      <c r="B186" s="1">
        <v>397</v>
      </c>
      <c r="C186" t="s">
        <v>16</v>
      </c>
      <c r="D186" t="s">
        <v>18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K186" s="2">
        <v>0</v>
      </c>
      <c r="M186">
        <v>9</v>
      </c>
      <c r="N186">
        <v>91</v>
      </c>
      <c r="O186">
        <v>1</v>
      </c>
      <c r="P186" s="5">
        <v>6.38</v>
      </c>
      <c r="Q186" s="5">
        <v>2.4500000000000002</v>
      </c>
      <c r="R186" s="5" t="str" cm="1">
        <f t="array" ref="R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" s="5">
        <v>71</v>
      </c>
      <c r="T186" s="5">
        <v>4</v>
      </c>
      <c r="U186" s="5">
        <v>88</v>
      </c>
      <c r="V186" s="5">
        <v>6</v>
      </c>
    </row>
    <row r="187" spans="1:22" x14ac:dyDescent="0.2">
      <c r="A187" t="s">
        <v>15</v>
      </c>
      <c r="B187" s="1">
        <v>290</v>
      </c>
      <c r="C187" t="s">
        <v>16</v>
      </c>
      <c r="D187" t="s">
        <v>17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K187" s="2">
        <v>0</v>
      </c>
      <c r="M187">
        <v>9</v>
      </c>
      <c r="N187">
        <v>91</v>
      </c>
      <c r="O187">
        <v>1</v>
      </c>
      <c r="P187" s="5">
        <v>2.29</v>
      </c>
      <c r="Q187" s="5">
        <v>0.28999999999999998</v>
      </c>
      <c r="R187" s="5" t="str" cm="1">
        <f t="array" ref="R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" s="5">
        <v>297</v>
      </c>
      <c r="T187" s="5">
        <v>16</v>
      </c>
      <c r="U187" s="5">
        <v>385</v>
      </c>
      <c r="V187" s="5">
        <v>27</v>
      </c>
    </row>
    <row r="188" spans="1:22" x14ac:dyDescent="0.2">
      <c r="A188" t="s">
        <v>15</v>
      </c>
      <c r="B188" s="1">
        <v>221</v>
      </c>
      <c r="C188" t="s">
        <v>16</v>
      </c>
      <c r="D188" t="s">
        <v>17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K188" s="2">
        <v>0</v>
      </c>
      <c r="M188">
        <v>9</v>
      </c>
      <c r="N188">
        <v>95</v>
      </c>
      <c r="O188">
        <v>1</v>
      </c>
      <c r="P188" s="5">
        <v>2.4700000000000002</v>
      </c>
      <c r="Q188" s="5">
        <v>1.5</v>
      </c>
      <c r="R188" s="5" t="str" cm="1">
        <f t="array" ref="R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" s="5">
        <v>189</v>
      </c>
      <c r="T188" s="5">
        <v>10</v>
      </c>
      <c r="U188" s="5">
        <v>238</v>
      </c>
      <c r="V188" s="5">
        <v>17</v>
      </c>
    </row>
    <row r="189" spans="1:22" x14ac:dyDescent="0.2">
      <c r="A189" t="s">
        <v>15</v>
      </c>
      <c r="B189" s="1">
        <v>246</v>
      </c>
      <c r="C189" t="s">
        <v>16</v>
      </c>
      <c r="D189" t="s">
        <v>17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K189" s="2">
        <v>0</v>
      </c>
      <c r="M189">
        <v>10</v>
      </c>
      <c r="N189">
        <v>98</v>
      </c>
      <c r="O189">
        <v>1</v>
      </c>
      <c r="P189" s="5">
        <v>6.05</v>
      </c>
      <c r="Q189" s="5">
        <v>1.67</v>
      </c>
      <c r="R189" s="5" t="str" cm="1">
        <f t="array" ref="R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" s="5">
        <v>79</v>
      </c>
      <c r="T189" s="5">
        <v>4</v>
      </c>
      <c r="U189" s="5">
        <v>98</v>
      </c>
      <c r="V189" s="5">
        <v>7</v>
      </c>
    </row>
    <row r="190" spans="1:22" x14ac:dyDescent="0.2">
      <c r="A190" t="s">
        <v>15</v>
      </c>
      <c r="B190" s="1">
        <v>197</v>
      </c>
      <c r="C190" t="s">
        <v>16</v>
      </c>
      <c r="D190" t="s">
        <v>17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K190" s="2">
        <v>0</v>
      </c>
      <c r="M190">
        <v>8</v>
      </c>
      <c r="N190">
        <v>87</v>
      </c>
      <c r="O190">
        <v>1</v>
      </c>
      <c r="P190" s="5">
        <v>10.45</v>
      </c>
      <c r="Q190" s="5">
        <v>0.33</v>
      </c>
      <c r="R190" s="5" t="str" cm="1">
        <f t="array" ref="R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" s="5">
        <v>44</v>
      </c>
      <c r="T190" s="5">
        <v>2</v>
      </c>
      <c r="U190" s="5">
        <v>55</v>
      </c>
      <c r="V190" s="5">
        <v>4</v>
      </c>
    </row>
    <row r="191" spans="1:22" x14ac:dyDescent="0.2">
      <c r="A191" t="s">
        <v>15</v>
      </c>
      <c r="B191" s="1">
        <v>258</v>
      </c>
      <c r="C191" t="s">
        <v>16</v>
      </c>
      <c r="D191" t="s">
        <v>17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K191" s="2">
        <v>0</v>
      </c>
      <c r="M191">
        <v>10</v>
      </c>
      <c r="N191">
        <v>100</v>
      </c>
      <c r="O191">
        <v>1</v>
      </c>
      <c r="P191" s="5">
        <v>4.5999999999999996</v>
      </c>
      <c r="Q191" s="5">
        <v>0.5</v>
      </c>
      <c r="R191" s="5" t="str" cm="1">
        <f t="array" ref="R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" s="5">
        <v>86</v>
      </c>
      <c r="T191" s="5">
        <v>5</v>
      </c>
      <c r="U191" s="5">
        <v>106</v>
      </c>
      <c r="V191" s="5">
        <v>7</v>
      </c>
    </row>
    <row r="192" spans="1:22" x14ac:dyDescent="0.2">
      <c r="A192" t="s">
        <v>15</v>
      </c>
      <c r="B192" s="1">
        <v>1413</v>
      </c>
      <c r="C192" t="s">
        <v>16</v>
      </c>
      <c r="D192" t="s">
        <v>17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K192" s="2">
        <v>0</v>
      </c>
      <c r="M192">
        <v>10</v>
      </c>
      <c r="N192">
        <v>95</v>
      </c>
      <c r="O192">
        <v>4</v>
      </c>
      <c r="P192" s="5">
        <v>2.5299999999999998</v>
      </c>
      <c r="Q192" s="5">
        <v>1.47</v>
      </c>
      <c r="R192" s="5" t="str" cm="1">
        <f t="array" ref="R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" s="5">
        <v>294</v>
      </c>
      <c r="T192" s="5">
        <v>16</v>
      </c>
      <c r="U192" s="5">
        <v>305</v>
      </c>
      <c r="V192" s="5">
        <v>21</v>
      </c>
    </row>
    <row r="193" spans="1:22" x14ac:dyDescent="0.2">
      <c r="A193" t="s">
        <v>15</v>
      </c>
      <c r="B193" s="1">
        <v>479</v>
      </c>
      <c r="C193" t="s">
        <v>16</v>
      </c>
      <c r="D193" t="s">
        <v>18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K193" s="2">
        <v>0</v>
      </c>
      <c r="M193">
        <v>9</v>
      </c>
      <c r="N193">
        <v>95</v>
      </c>
      <c r="O193">
        <v>1</v>
      </c>
      <c r="P193" s="5">
        <v>4.7699999999999996</v>
      </c>
      <c r="Q193" s="5">
        <v>0.28000000000000003</v>
      </c>
      <c r="R193" s="5" t="str" cm="1">
        <f t="array" ref="R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" s="5">
        <v>113</v>
      </c>
      <c r="T193" s="5">
        <v>6</v>
      </c>
      <c r="U193" s="5">
        <v>140</v>
      </c>
      <c r="V193" s="5">
        <v>10</v>
      </c>
    </row>
    <row r="194" spans="1:22" x14ac:dyDescent="0.2">
      <c r="A194" t="s">
        <v>15</v>
      </c>
      <c r="B194" s="1">
        <v>920</v>
      </c>
      <c r="C194" t="s">
        <v>16</v>
      </c>
      <c r="D194" t="s">
        <v>18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K194" s="2">
        <v>0</v>
      </c>
      <c r="M194">
        <v>10</v>
      </c>
      <c r="N194">
        <v>99</v>
      </c>
      <c r="O194">
        <v>3</v>
      </c>
      <c r="P194" s="5">
        <v>1.05</v>
      </c>
      <c r="Q194" s="5">
        <v>0.81</v>
      </c>
      <c r="R194" s="5" t="str" cm="1">
        <f t="array" ref="R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" s="5">
        <v>298</v>
      </c>
      <c r="T194" s="5">
        <v>16</v>
      </c>
      <c r="U194" s="5">
        <v>413</v>
      </c>
      <c r="V194" s="5">
        <v>29</v>
      </c>
    </row>
    <row r="195" spans="1:22" x14ac:dyDescent="0.2">
      <c r="A195" t="s">
        <v>15</v>
      </c>
      <c r="B195" s="1">
        <v>623</v>
      </c>
      <c r="C195" t="s">
        <v>16</v>
      </c>
      <c r="D195" t="s">
        <v>18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K195" s="2">
        <v>0</v>
      </c>
      <c r="M195">
        <v>10</v>
      </c>
      <c r="N195">
        <v>98</v>
      </c>
      <c r="O195">
        <v>1</v>
      </c>
      <c r="P195" s="5">
        <v>1.75</v>
      </c>
      <c r="Q195" s="5">
        <v>1.64</v>
      </c>
      <c r="R195" s="5" t="str" cm="1">
        <f t="array" ref="R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" s="5">
        <v>295</v>
      </c>
      <c r="T195" s="5">
        <v>16</v>
      </c>
      <c r="U195" s="5">
        <v>378</v>
      </c>
      <c r="V195" s="5">
        <v>26</v>
      </c>
    </row>
    <row r="196" spans="1:22" x14ac:dyDescent="0.2">
      <c r="A196" t="s">
        <v>15</v>
      </c>
      <c r="B196" s="1">
        <v>317</v>
      </c>
      <c r="C196" t="s">
        <v>16</v>
      </c>
      <c r="D196" t="s">
        <v>17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K196" s="2">
        <v>0</v>
      </c>
      <c r="M196">
        <v>10</v>
      </c>
      <c r="N196">
        <v>95</v>
      </c>
      <c r="O196">
        <v>1</v>
      </c>
      <c r="P196" s="5">
        <v>0.59</v>
      </c>
      <c r="Q196" s="5">
        <v>0.64</v>
      </c>
      <c r="R196" s="5" t="str" cm="1">
        <f t="array" ref="R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" s="5">
        <v>419</v>
      </c>
      <c r="T196" s="5">
        <v>22</v>
      </c>
      <c r="U196" s="5">
        <v>603</v>
      </c>
      <c r="V196" s="5">
        <v>42</v>
      </c>
    </row>
    <row r="197" spans="1:22" x14ac:dyDescent="0.2">
      <c r="A197" t="s">
        <v>15</v>
      </c>
      <c r="B197" s="1">
        <v>344</v>
      </c>
      <c r="C197" t="s">
        <v>16</v>
      </c>
      <c r="D197" t="s">
        <v>18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K197" s="2">
        <v>0</v>
      </c>
      <c r="M197">
        <v>9</v>
      </c>
      <c r="N197">
        <v>85</v>
      </c>
      <c r="O197">
        <v>0</v>
      </c>
      <c r="P197" s="5">
        <v>5.21</v>
      </c>
      <c r="Q197" s="5">
        <v>3.83</v>
      </c>
      <c r="R197" s="5" t="str" cm="1">
        <f t="array" ref="R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" s="5">
        <v>81</v>
      </c>
      <c r="T197" s="5">
        <v>4</v>
      </c>
      <c r="U197" s="5">
        <v>101</v>
      </c>
      <c r="V197" s="5">
        <v>7</v>
      </c>
    </row>
    <row r="198" spans="1:22" x14ac:dyDescent="0.2">
      <c r="A198" t="s">
        <v>15</v>
      </c>
      <c r="B198" s="1">
        <v>409</v>
      </c>
      <c r="C198" t="s">
        <v>16</v>
      </c>
      <c r="D198" t="s">
        <v>18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K198" s="2">
        <v>0</v>
      </c>
      <c r="M198">
        <v>9</v>
      </c>
      <c r="N198">
        <v>91</v>
      </c>
      <c r="O198">
        <v>2</v>
      </c>
      <c r="P198" s="5">
        <v>2.66</v>
      </c>
      <c r="Q198" s="5">
        <v>1.97</v>
      </c>
      <c r="R198" s="5" t="str" cm="1">
        <f t="array" ref="R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" s="5">
        <v>157</v>
      </c>
      <c r="T198" s="5">
        <v>8</v>
      </c>
      <c r="U198" s="5">
        <v>195</v>
      </c>
      <c r="V198" s="5">
        <v>14</v>
      </c>
    </row>
    <row r="199" spans="1:22" x14ac:dyDescent="0.2">
      <c r="A199" t="s">
        <v>15</v>
      </c>
      <c r="B199" s="1">
        <v>283</v>
      </c>
      <c r="C199" t="s">
        <v>16</v>
      </c>
      <c r="D199" t="s">
        <v>17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K199" s="2">
        <v>0</v>
      </c>
      <c r="M199">
        <v>10</v>
      </c>
      <c r="N199">
        <v>98</v>
      </c>
      <c r="O199">
        <v>1</v>
      </c>
      <c r="P199" s="5">
        <v>2.16</v>
      </c>
      <c r="Q199" s="5">
        <v>1.54</v>
      </c>
      <c r="R199" s="5" t="str" cm="1">
        <f t="array" ref="R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" s="5">
        <v>319</v>
      </c>
      <c r="T199" s="5">
        <v>17</v>
      </c>
      <c r="U199" s="5">
        <v>336</v>
      </c>
      <c r="V199" s="5">
        <v>23</v>
      </c>
    </row>
    <row r="200" spans="1:22" x14ac:dyDescent="0.2">
      <c r="A200" t="s">
        <v>15</v>
      </c>
      <c r="B200" s="1">
        <v>320</v>
      </c>
      <c r="C200" t="s">
        <v>16</v>
      </c>
      <c r="D200" t="s">
        <v>17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K200" s="2">
        <v>1</v>
      </c>
      <c r="M200">
        <v>9</v>
      </c>
      <c r="N200">
        <v>94</v>
      </c>
      <c r="O200">
        <v>1</v>
      </c>
      <c r="P200" s="5">
        <v>0.39</v>
      </c>
      <c r="Q200" s="5">
        <v>0.2</v>
      </c>
      <c r="R200" s="5" t="str" cm="1">
        <f t="array" ref="R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" s="5">
        <v>1172</v>
      </c>
      <c r="T200" s="5">
        <v>62</v>
      </c>
      <c r="U200" s="5">
        <v>754</v>
      </c>
      <c r="V200" s="5">
        <v>53</v>
      </c>
    </row>
    <row r="201" spans="1:22" x14ac:dyDescent="0.2">
      <c r="A201" t="s">
        <v>15</v>
      </c>
      <c r="B201" s="1">
        <v>290</v>
      </c>
      <c r="C201" t="s">
        <v>16</v>
      </c>
      <c r="D201" t="s">
        <v>17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K201" s="2">
        <v>0</v>
      </c>
      <c r="M201">
        <v>8</v>
      </c>
      <c r="N201">
        <v>82</v>
      </c>
      <c r="O201">
        <v>1</v>
      </c>
      <c r="P201" s="5">
        <v>2.21</v>
      </c>
      <c r="Q201" s="5">
        <v>1.21</v>
      </c>
      <c r="R201" s="5" t="str" cm="1">
        <f t="array" ref="R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" s="5">
        <v>199</v>
      </c>
      <c r="T201" s="5">
        <v>11</v>
      </c>
      <c r="U201" s="5">
        <v>241</v>
      </c>
      <c r="V201" s="5">
        <v>17</v>
      </c>
    </row>
    <row r="202" spans="1:22" x14ac:dyDescent="0.2">
      <c r="A202" t="s">
        <v>15</v>
      </c>
      <c r="B202" s="1">
        <v>381</v>
      </c>
      <c r="C202" t="s">
        <v>16</v>
      </c>
      <c r="D202" t="s">
        <v>17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K202" s="2">
        <v>0</v>
      </c>
      <c r="M202">
        <v>10</v>
      </c>
      <c r="N202">
        <v>91</v>
      </c>
      <c r="O202">
        <v>1</v>
      </c>
      <c r="P202" s="5">
        <v>0.76</v>
      </c>
      <c r="Q202" s="5">
        <v>0.45</v>
      </c>
      <c r="R202" s="5" t="str" cm="1">
        <f t="array" ref="R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" s="5">
        <v>370</v>
      </c>
      <c r="T202" s="5">
        <v>20</v>
      </c>
      <c r="U202" s="5">
        <v>551</v>
      </c>
      <c r="V202" s="5">
        <v>38</v>
      </c>
    </row>
    <row r="203" spans="1:22" x14ac:dyDescent="0.2">
      <c r="A203" t="s">
        <v>15</v>
      </c>
      <c r="B203" s="1">
        <v>277</v>
      </c>
      <c r="C203" t="s">
        <v>16</v>
      </c>
      <c r="D203" t="s">
        <v>17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K203" s="2">
        <v>0</v>
      </c>
      <c r="M203">
        <v>10</v>
      </c>
      <c r="N203">
        <v>94</v>
      </c>
      <c r="O203">
        <v>1</v>
      </c>
      <c r="P203" s="5">
        <v>5.92</v>
      </c>
      <c r="Q203" s="5">
        <v>1.48</v>
      </c>
      <c r="R203" s="5" t="str" cm="1">
        <f t="array" ref="R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" s="5">
        <v>81</v>
      </c>
      <c r="T203" s="5">
        <v>4</v>
      </c>
      <c r="U203" s="5">
        <v>100</v>
      </c>
      <c r="V203" s="5">
        <v>7</v>
      </c>
    </row>
    <row r="204" spans="1:22" x14ac:dyDescent="0.2">
      <c r="A204" t="s">
        <v>15</v>
      </c>
      <c r="B204" s="1">
        <v>811</v>
      </c>
      <c r="C204" t="s">
        <v>16</v>
      </c>
      <c r="D204" t="s">
        <v>18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K204" s="2">
        <v>0</v>
      </c>
      <c r="M204">
        <v>10</v>
      </c>
      <c r="N204">
        <v>98</v>
      </c>
      <c r="O204">
        <v>1</v>
      </c>
      <c r="P204" s="5">
        <v>1.38</v>
      </c>
      <c r="Q204" s="5">
        <v>0.39</v>
      </c>
      <c r="R204" s="5" t="str" cm="1">
        <f t="array" ref="R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" s="5">
        <v>464</v>
      </c>
      <c r="T204" s="5">
        <v>25</v>
      </c>
      <c r="U204" s="5">
        <v>486</v>
      </c>
      <c r="V204" s="5">
        <v>34</v>
      </c>
    </row>
    <row r="205" spans="1:22" x14ac:dyDescent="0.2">
      <c r="A205" t="s">
        <v>15</v>
      </c>
      <c r="B205" s="1">
        <v>1106</v>
      </c>
      <c r="C205" t="s">
        <v>16</v>
      </c>
      <c r="D205" t="s">
        <v>18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K205" s="2">
        <v>0</v>
      </c>
      <c r="M205">
        <v>10</v>
      </c>
      <c r="N205">
        <v>99</v>
      </c>
      <c r="O205">
        <v>1</v>
      </c>
      <c r="P205" s="5">
        <v>1.02</v>
      </c>
      <c r="Q205" s="5">
        <v>0.86</v>
      </c>
      <c r="R205" s="5" t="str" cm="1">
        <f t="array" ref="R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" s="5">
        <v>429</v>
      </c>
      <c r="T205" s="5">
        <v>23</v>
      </c>
      <c r="U205" s="5">
        <v>618</v>
      </c>
      <c r="V205" s="5">
        <v>43</v>
      </c>
    </row>
    <row r="206" spans="1:22" x14ac:dyDescent="0.2">
      <c r="A206" t="s">
        <v>15</v>
      </c>
      <c r="B206" s="1">
        <v>435</v>
      </c>
      <c r="C206" t="s">
        <v>16</v>
      </c>
      <c r="D206" t="s">
        <v>18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K206" s="2">
        <v>0</v>
      </c>
      <c r="M206">
        <v>10</v>
      </c>
      <c r="N206">
        <v>93</v>
      </c>
      <c r="O206">
        <v>1</v>
      </c>
      <c r="P206" s="5">
        <v>2.5299999999999998</v>
      </c>
      <c r="Q206" s="5">
        <v>0.34</v>
      </c>
      <c r="R206" s="5" t="str" cm="1">
        <f t="array" ref="R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" s="5">
        <v>272</v>
      </c>
      <c r="T206" s="5">
        <v>14</v>
      </c>
      <c r="U206" s="5">
        <v>343</v>
      </c>
      <c r="V206" s="5">
        <v>24</v>
      </c>
    </row>
    <row r="207" spans="1:22" x14ac:dyDescent="0.2">
      <c r="A207" t="s">
        <v>15</v>
      </c>
      <c r="B207" s="1">
        <v>381</v>
      </c>
      <c r="C207" t="s">
        <v>16</v>
      </c>
      <c r="D207" t="s">
        <v>17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K207" s="2">
        <v>0</v>
      </c>
      <c r="M207">
        <v>10</v>
      </c>
      <c r="N207">
        <v>98</v>
      </c>
      <c r="O207">
        <v>1</v>
      </c>
      <c r="P207" s="5">
        <v>1.23</v>
      </c>
      <c r="Q207" s="5">
        <v>0.37</v>
      </c>
      <c r="R207" s="5" t="str" cm="1">
        <f t="array" ref="R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" s="5">
        <v>379</v>
      </c>
      <c r="T207" s="5">
        <v>20</v>
      </c>
      <c r="U207" s="5">
        <v>451</v>
      </c>
      <c r="V207" s="5">
        <v>31</v>
      </c>
    </row>
    <row r="208" spans="1:22" x14ac:dyDescent="0.2">
      <c r="A208" t="s">
        <v>15</v>
      </c>
      <c r="B208" s="1">
        <v>514</v>
      </c>
      <c r="C208" t="s">
        <v>16</v>
      </c>
      <c r="D208" t="s">
        <v>18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K208" s="2">
        <v>0</v>
      </c>
      <c r="M208">
        <v>10</v>
      </c>
      <c r="N208">
        <v>100</v>
      </c>
      <c r="O208">
        <v>2</v>
      </c>
      <c r="P208" s="5">
        <v>3.11</v>
      </c>
      <c r="Q208" s="5">
        <v>1.89</v>
      </c>
      <c r="R208" s="5" t="str" cm="1">
        <f t="array" ref="R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" s="5">
        <v>131</v>
      </c>
      <c r="T208" s="5">
        <v>7</v>
      </c>
      <c r="U208" s="5">
        <v>164</v>
      </c>
      <c r="V208" s="5">
        <v>11</v>
      </c>
    </row>
    <row r="209" spans="1:22" x14ac:dyDescent="0.2">
      <c r="A209" t="s">
        <v>15</v>
      </c>
      <c r="B209" s="1">
        <v>310</v>
      </c>
      <c r="C209" t="s">
        <v>16</v>
      </c>
      <c r="D209" t="s">
        <v>17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K209" s="2">
        <v>1</v>
      </c>
      <c r="M209">
        <v>10</v>
      </c>
      <c r="N209">
        <v>93</v>
      </c>
      <c r="O209">
        <v>1</v>
      </c>
      <c r="P209" s="5">
        <v>2.37</v>
      </c>
      <c r="Q209" s="5">
        <v>1.86</v>
      </c>
      <c r="R209" s="5" t="str" cm="1">
        <f t="array" ref="R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" s="5">
        <v>251</v>
      </c>
      <c r="T209" s="5">
        <v>13</v>
      </c>
      <c r="U209" s="5">
        <v>300</v>
      </c>
      <c r="V209" s="5">
        <v>21</v>
      </c>
    </row>
    <row r="210" spans="1:22" x14ac:dyDescent="0.2">
      <c r="A210" t="s">
        <v>15</v>
      </c>
      <c r="B210" s="1">
        <v>516</v>
      </c>
      <c r="C210" t="s">
        <v>16</v>
      </c>
      <c r="D210" t="s">
        <v>18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K210" s="2">
        <v>0</v>
      </c>
      <c r="M210">
        <v>9</v>
      </c>
      <c r="N210">
        <v>91</v>
      </c>
      <c r="O210">
        <v>2</v>
      </c>
      <c r="P210" s="5">
        <v>1.2</v>
      </c>
      <c r="Q210" s="5">
        <v>0.98</v>
      </c>
      <c r="R210" s="5" t="str" cm="1">
        <f t="array" ref="R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" s="5">
        <v>410</v>
      </c>
      <c r="T210" s="5">
        <v>22</v>
      </c>
      <c r="U210" s="5">
        <v>572</v>
      </c>
      <c r="V210" s="5">
        <v>40</v>
      </c>
    </row>
    <row r="211" spans="1:22" x14ac:dyDescent="0.2">
      <c r="A211" t="s">
        <v>15</v>
      </c>
      <c r="B211" s="1">
        <v>614</v>
      </c>
      <c r="C211" t="s">
        <v>16</v>
      </c>
      <c r="D211" t="s">
        <v>17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K211" s="2">
        <v>0</v>
      </c>
      <c r="M211">
        <v>10</v>
      </c>
      <c r="N211">
        <v>92</v>
      </c>
      <c r="O211">
        <v>1</v>
      </c>
      <c r="P211" s="5">
        <v>1.37</v>
      </c>
      <c r="Q211" s="5">
        <v>0.11</v>
      </c>
      <c r="R211" s="5" t="str" cm="1">
        <f t="array" ref="R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" s="5">
        <v>485</v>
      </c>
      <c r="T211" s="5">
        <v>26</v>
      </c>
      <c r="U211" s="5">
        <v>530</v>
      </c>
      <c r="V211" s="5">
        <v>37</v>
      </c>
    </row>
    <row r="212" spans="1:22" x14ac:dyDescent="0.2">
      <c r="A212" t="s">
        <v>15</v>
      </c>
      <c r="B212" s="1">
        <v>737</v>
      </c>
      <c r="C212" t="s">
        <v>16</v>
      </c>
      <c r="D212" t="s">
        <v>18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K212" s="2">
        <v>0</v>
      </c>
      <c r="M212">
        <v>8</v>
      </c>
      <c r="N212">
        <v>80</v>
      </c>
      <c r="O212">
        <v>1</v>
      </c>
      <c r="P212" s="5">
        <v>2.4500000000000002</v>
      </c>
      <c r="Q212" s="5">
        <v>0.63</v>
      </c>
      <c r="R212" s="5" t="str" cm="1">
        <f t="array" ref="R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" s="5">
        <v>227</v>
      </c>
      <c r="T212" s="5">
        <v>12</v>
      </c>
      <c r="U212" s="5">
        <v>292</v>
      </c>
      <c r="V212" s="5">
        <v>20</v>
      </c>
    </row>
    <row r="213" spans="1:22" x14ac:dyDescent="0.2">
      <c r="A213" t="s">
        <v>15</v>
      </c>
      <c r="B213" s="1">
        <v>686</v>
      </c>
      <c r="C213" t="s">
        <v>16</v>
      </c>
      <c r="D213" t="s">
        <v>18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K213" s="2">
        <v>0</v>
      </c>
      <c r="M213">
        <v>10</v>
      </c>
      <c r="N213">
        <v>98</v>
      </c>
      <c r="O213">
        <v>2</v>
      </c>
      <c r="P213" s="5">
        <v>2.86</v>
      </c>
      <c r="Q213" s="5">
        <v>0.57999999999999996</v>
      </c>
      <c r="R213" s="5" t="str" cm="1">
        <f t="array" ref="R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" s="5">
        <v>168</v>
      </c>
      <c r="T213" s="5">
        <v>9</v>
      </c>
      <c r="U213" s="5">
        <v>217</v>
      </c>
      <c r="V213" s="5">
        <v>15</v>
      </c>
    </row>
    <row r="214" spans="1:22" x14ac:dyDescent="0.2">
      <c r="A214" t="s">
        <v>15</v>
      </c>
      <c r="B214" s="1">
        <v>823</v>
      </c>
      <c r="C214" t="s">
        <v>16</v>
      </c>
      <c r="D214" t="s">
        <v>18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K214" s="2">
        <v>0</v>
      </c>
      <c r="M214">
        <v>10</v>
      </c>
      <c r="N214">
        <v>95</v>
      </c>
      <c r="O214">
        <v>2</v>
      </c>
      <c r="P214" s="5">
        <v>3.5</v>
      </c>
      <c r="Q214" s="5">
        <v>1.72</v>
      </c>
      <c r="R214" s="5" t="str" cm="1">
        <f t="array" ref="R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" s="5">
        <v>128</v>
      </c>
      <c r="T214" s="5">
        <v>7</v>
      </c>
      <c r="U214" s="5">
        <v>165</v>
      </c>
      <c r="V214" s="5">
        <v>12</v>
      </c>
    </row>
    <row r="215" spans="1:22" x14ac:dyDescent="0.2">
      <c r="A215" t="s">
        <v>15</v>
      </c>
      <c r="B215" s="1">
        <v>307</v>
      </c>
      <c r="C215" t="s">
        <v>16</v>
      </c>
      <c r="D215" t="s">
        <v>18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K215" s="2">
        <v>0</v>
      </c>
      <c r="M215">
        <v>9</v>
      </c>
      <c r="N215">
        <v>94</v>
      </c>
      <c r="O215">
        <v>1</v>
      </c>
      <c r="P215" s="5">
        <v>2.89</v>
      </c>
      <c r="Q215" s="5">
        <v>1.77</v>
      </c>
      <c r="R215" s="5" t="str" cm="1">
        <f t="array" ref="R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" s="5">
        <v>150</v>
      </c>
      <c r="T215" s="5">
        <v>8</v>
      </c>
      <c r="U215" s="5">
        <v>194</v>
      </c>
      <c r="V215" s="5">
        <v>14</v>
      </c>
    </row>
    <row r="216" spans="1:22" x14ac:dyDescent="0.2">
      <c r="A216" t="s">
        <v>15</v>
      </c>
      <c r="B216" s="1">
        <v>1997</v>
      </c>
      <c r="C216" t="s">
        <v>16</v>
      </c>
      <c r="D216" t="s">
        <v>18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K216" s="2">
        <v>0</v>
      </c>
      <c r="M216">
        <v>9</v>
      </c>
      <c r="N216">
        <v>100</v>
      </c>
      <c r="O216">
        <v>3</v>
      </c>
      <c r="P216" s="5">
        <v>1.51</v>
      </c>
      <c r="Q216" s="5">
        <v>0.19</v>
      </c>
      <c r="R216" s="5" t="str" cm="1">
        <f t="array" ref="R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" s="5">
        <v>503</v>
      </c>
      <c r="T216" s="5">
        <v>27</v>
      </c>
      <c r="U216" s="5">
        <v>495</v>
      </c>
      <c r="V216" s="5">
        <v>34</v>
      </c>
    </row>
    <row r="217" spans="1:22" x14ac:dyDescent="0.2">
      <c r="A217" t="s">
        <v>15</v>
      </c>
      <c r="B217" s="1">
        <v>639</v>
      </c>
      <c r="C217" t="s">
        <v>16</v>
      </c>
      <c r="D217" t="s">
        <v>18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K217" s="2">
        <v>0</v>
      </c>
      <c r="M217">
        <v>9</v>
      </c>
      <c r="N217">
        <v>99</v>
      </c>
      <c r="O217">
        <v>1</v>
      </c>
      <c r="P217" s="5">
        <v>4.03</v>
      </c>
      <c r="Q217" s="5">
        <v>0.87</v>
      </c>
      <c r="R217" s="5" t="str" cm="1">
        <f t="array" ref="R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" s="5">
        <v>133</v>
      </c>
      <c r="T217" s="5">
        <v>7</v>
      </c>
      <c r="U217" s="5">
        <v>172</v>
      </c>
      <c r="V217" s="5">
        <v>12</v>
      </c>
    </row>
    <row r="218" spans="1:22" x14ac:dyDescent="0.2">
      <c r="A218" t="s">
        <v>15</v>
      </c>
      <c r="B218" s="1">
        <v>1137</v>
      </c>
      <c r="C218" t="s">
        <v>16</v>
      </c>
      <c r="D218" t="s">
        <v>18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K218" s="2">
        <v>0</v>
      </c>
      <c r="M218">
        <v>10</v>
      </c>
      <c r="N218">
        <v>97</v>
      </c>
      <c r="O218">
        <v>3</v>
      </c>
      <c r="P218" s="5">
        <v>3.2</v>
      </c>
      <c r="Q218" s="5">
        <v>0.54</v>
      </c>
      <c r="R218" s="5" t="str" cm="1">
        <f t="array" ref="R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" s="5">
        <v>177</v>
      </c>
      <c r="T218" s="5">
        <v>9</v>
      </c>
      <c r="U218" s="5">
        <v>225</v>
      </c>
      <c r="V218" s="5">
        <v>16</v>
      </c>
    </row>
    <row r="219" spans="1:22" x14ac:dyDescent="0.2">
      <c r="A219" t="s">
        <v>15</v>
      </c>
      <c r="B219" s="1">
        <v>406</v>
      </c>
      <c r="C219" t="s">
        <v>16</v>
      </c>
      <c r="D219" t="s">
        <v>17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K219" s="2">
        <v>0</v>
      </c>
      <c r="M219">
        <v>10</v>
      </c>
      <c r="N219">
        <v>90</v>
      </c>
      <c r="O219">
        <v>1</v>
      </c>
      <c r="P219" s="5">
        <v>11.19</v>
      </c>
      <c r="Q219" s="5">
        <v>0.42</v>
      </c>
      <c r="R219" s="5" t="str" cm="1">
        <f t="array" ref="R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" s="5">
        <v>41</v>
      </c>
      <c r="T219" s="5">
        <v>2</v>
      </c>
      <c r="U219" s="5">
        <v>51</v>
      </c>
      <c r="V219" s="5">
        <v>4</v>
      </c>
    </row>
    <row r="220" spans="1:22" x14ac:dyDescent="0.2">
      <c r="A220" t="s">
        <v>15</v>
      </c>
      <c r="B220" s="1">
        <v>400</v>
      </c>
      <c r="C220" t="s">
        <v>16</v>
      </c>
      <c r="D220" t="s">
        <v>17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K220" s="2">
        <v>1</v>
      </c>
      <c r="M220">
        <v>10</v>
      </c>
      <c r="N220">
        <v>94</v>
      </c>
      <c r="O220">
        <v>0</v>
      </c>
      <c r="P220" s="5">
        <v>0.83</v>
      </c>
      <c r="Q220" s="5">
        <v>0.45</v>
      </c>
      <c r="R220" s="5" t="str" cm="1">
        <f t="array" ref="R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" s="5">
        <v>487</v>
      </c>
      <c r="T220" s="5">
        <v>26</v>
      </c>
      <c r="U220" s="5">
        <v>970</v>
      </c>
      <c r="V220" s="5">
        <v>68</v>
      </c>
    </row>
    <row r="221" spans="1:22" x14ac:dyDescent="0.2">
      <c r="A221" t="s">
        <v>15</v>
      </c>
      <c r="B221" s="1">
        <v>307</v>
      </c>
      <c r="C221" t="s">
        <v>16</v>
      </c>
      <c r="D221" t="s">
        <v>17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K221" s="2">
        <v>0</v>
      </c>
      <c r="M221">
        <v>10</v>
      </c>
      <c r="N221">
        <v>99</v>
      </c>
      <c r="O221">
        <v>1</v>
      </c>
      <c r="P221" s="5">
        <v>2.2400000000000002</v>
      </c>
      <c r="Q221" s="5">
        <v>0.23</v>
      </c>
      <c r="R221" s="5" t="str" cm="1">
        <f t="array" ref="R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" s="5">
        <v>229</v>
      </c>
      <c r="T221" s="5">
        <v>12</v>
      </c>
      <c r="U221" s="5">
        <v>304</v>
      </c>
      <c r="V221" s="5">
        <v>21</v>
      </c>
    </row>
    <row r="222" spans="1:22" x14ac:dyDescent="0.2">
      <c r="A222" t="s">
        <v>15</v>
      </c>
      <c r="B222" s="1">
        <v>688</v>
      </c>
      <c r="C222" t="s">
        <v>16</v>
      </c>
      <c r="D222" t="s">
        <v>17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K222" s="2">
        <v>0</v>
      </c>
      <c r="M222">
        <v>10</v>
      </c>
      <c r="N222">
        <v>100</v>
      </c>
      <c r="O222">
        <v>2</v>
      </c>
      <c r="P222" s="5">
        <v>1.28</v>
      </c>
      <c r="Q222" s="5">
        <v>1.2</v>
      </c>
      <c r="R222" s="5" t="str" cm="1">
        <f t="array" ref="R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" s="5">
        <v>350</v>
      </c>
      <c r="T222" s="5">
        <v>19</v>
      </c>
      <c r="U222" s="5">
        <v>457</v>
      </c>
      <c r="V222" s="5">
        <v>32</v>
      </c>
    </row>
    <row r="223" spans="1:22" x14ac:dyDescent="0.2">
      <c r="A223" t="s">
        <v>15</v>
      </c>
      <c r="B223" s="1">
        <v>649</v>
      </c>
      <c r="C223" t="s">
        <v>16</v>
      </c>
      <c r="D223" t="s">
        <v>18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K223" s="2">
        <v>0</v>
      </c>
      <c r="M223">
        <v>10</v>
      </c>
      <c r="N223">
        <v>100</v>
      </c>
      <c r="O223">
        <v>1</v>
      </c>
      <c r="P223" s="5">
        <v>1.59</v>
      </c>
      <c r="Q223" s="5">
        <v>1.51</v>
      </c>
      <c r="R223" s="5" t="str" cm="1">
        <f t="array" ref="R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" s="5">
        <v>298</v>
      </c>
      <c r="T223" s="5">
        <v>16</v>
      </c>
      <c r="U223" s="5">
        <v>395</v>
      </c>
      <c r="V223" s="5">
        <v>27</v>
      </c>
    </row>
    <row r="224" spans="1:22" x14ac:dyDescent="0.2">
      <c r="A224" t="s">
        <v>15</v>
      </c>
      <c r="B224" s="1">
        <v>332</v>
      </c>
      <c r="C224" t="s">
        <v>16</v>
      </c>
      <c r="D224" t="s">
        <v>18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K224" s="2">
        <v>0</v>
      </c>
      <c r="M224">
        <v>10</v>
      </c>
      <c r="N224">
        <v>98</v>
      </c>
      <c r="O224">
        <v>0</v>
      </c>
      <c r="P224" s="5">
        <v>2.62</v>
      </c>
      <c r="Q224" s="5">
        <v>1.98</v>
      </c>
      <c r="R224" s="5" t="str" cm="1">
        <f t="array" ref="R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" s="5">
        <v>159</v>
      </c>
      <c r="T224" s="5">
        <v>8</v>
      </c>
      <c r="U224" s="5">
        <v>199</v>
      </c>
      <c r="V224" s="5">
        <v>14</v>
      </c>
    </row>
    <row r="225" spans="1:22" x14ac:dyDescent="0.2">
      <c r="A225" t="s">
        <v>15</v>
      </c>
      <c r="B225" s="1">
        <v>420</v>
      </c>
      <c r="C225" t="s">
        <v>16</v>
      </c>
      <c r="D225" t="s">
        <v>18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K225" s="2">
        <v>0</v>
      </c>
      <c r="M225">
        <v>9</v>
      </c>
      <c r="N225">
        <v>94</v>
      </c>
      <c r="O225">
        <v>0</v>
      </c>
      <c r="P225" s="5">
        <v>2.14</v>
      </c>
      <c r="Q225" s="5">
        <v>0.06</v>
      </c>
      <c r="R225" s="5" t="str" cm="1">
        <f t="array" ref="R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" s="5">
        <v>367</v>
      </c>
      <c r="T225" s="5">
        <v>19</v>
      </c>
      <c r="U225" s="5">
        <v>443</v>
      </c>
      <c r="V225" s="5">
        <v>31</v>
      </c>
    </row>
    <row r="226" spans="1:22" x14ac:dyDescent="0.2">
      <c r="A226" t="s">
        <v>15</v>
      </c>
      <c r="B226" s="1">
        <v>774</v>
      </c>
      <c r="C226" t="s">
        <v>16</v>
      </c>
      <c r="D226" t="s">
        <v>18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K226" s="2">
        <v>0</v>
      </c>
      <c r="M226">
        <v>10</v>
      </c>
      <c r="N226">
        <v>96</v>
      </c>
      <c r="O226">
        <v>1</v>
      </c>
      <c r="P226" s="5">
        <v>3.25</v>
      </c>
      <c r="Q226" s="5">
        <v>0.73</v>
      </c>
      <c r="R226" s="5" t="str" cm="1">
        <f t="array" ref="R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" s="5">
        <v>131</v>
      </c>
      <c r="T226" s="5">
        <v>7</v>
      </c>
      <c r="U226" s="5">
        <v>166</v>
      </c>
      <c r="V226" s="5">
        <v>12</v>
      </c>
    </row>
    <row r="227" spans="1:22" x14ac:dyDescent="0.2">
      <c r="A227" t="s">
        <v>15</v>
      </c>
      <c r="B227" s="1">
        <v>1127</v>
      </c>
      <c r="C227" t="s">
        <v>16</v>
      </c>
      <c r="D227" t="s">
        <v>18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K227" s="2">
        <v>0</v>
      </c>
      <c r="M227">
        <v>8</v>
      </c>
      <c r="N227">
        <v>90</v>
      </c>
      <c r="O227">
        <v>2</v>
      </c>
      <c r="P227" s="5">
        <v>2.89</v>
      </c>
      <c r="Q227" s="5">
        <v>1.2</v>
      </c>
      <c r="R227" s="5" t="str" cm="1">
        <f t="array" ref="R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" s="5">
        <v>143</v>
      </c>
      <c r="T227" s="5">
        <v>8</v>
      </c>
      <c r="U227" s="5">
        <v>180</v>
      </c>
      <c r="V227" s="5">
        <v>13</v>
      </c>
    </row>
    <row r="228" spans="1:22" x14ac:dyDescent="0.2">
      <c r="A228" t="s">
        <v>15</v>
      </c>
      <c r="B228" s="1">
        <v>209</v>
      </c>
      <c r="C228" t="s">
        <v>16</v>
      </c>
      <c r="D228" t="s">
        <v>17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K228" s="2">
        <v>0</v>
      </c>
      <c r="M228">
        <v>8</v>
      </c>
      <c r="N228">
        <v>88</v>
      </c>
      <c r="O228">
        <v>1</v>
      </c>
      <c r="P228" s="5">
        <v>10.41</v>
      </c>
      <c r="Q228" s="5">
        <v>0.47</v>
      </c>
      <c r="R228" s="5" t="str" cm="1">
        <f t="array" ref="R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" s="5">
        <v>44</v>
      </c>
      <c r="T228" s="5">
        <v>2</v>
      </c>
      <c r="U228" s="5">
        <v>55</v>
      </c>
      <c r="V228" s="5">
        <v>4</v>
      </c>
    </row>
    <row r="229" spans="1:22" x14ac:dyDescent="0.2">
      <c r="A229" t="s">
        <v>15</v>
      </c>
      <c r="B229" s="1">
        <v>522</v>
      </c>
      <c r="C229" t="s">
        <v>16</v>
      </c>
      <c r="D229" t="s">
        <v>17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K229" s="2">
        <v>0</v>
      </c>
      <c r="M229">
        <v>10</v>
      </c>
      <c r="N229">
        <v>96</v>
      </c>
      <c r="O229">
        <v>2</v>
      </c>
      <c r="P229" s="5">
        <v>2.7</v>
      </c>
      <c r="Q229" s="5">
        <v>1.83</v>
      </c>
      <c r="R229" s="5" t="str" cm="1">
        <f t="array" ref="R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" s="5">
        <v>218</v>
      </c>
      <c r="T229" s="5">
        <v>12</v>
      </c>
      <c r="U229" s="5">
        <v>269</v>
      </c>
      <c r="V229" s="5">
        <v>19</v>
      </c>
    </row>
    <row r="230" spans="1:22" x14ac:dyDescent="0.2">
      <c r="A230" t="s">
        <v>15</v>
      </c>
      <c r="B230" s="1">
        <v>449</v>
      </c>
      <c r="C230" t="s">
        <v>16</v>
      </c>
      <c r="D230" t="s">
        <v>17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K230" s="2">
        <v>0</v>
      </c>
      <c r="M230">
        <v>9</v>
      </c>
      <c r="N230">
        <v>95</v>
      </c>
      <c r="O230">
        <v>1</v>
      </c>
      <c r="P230" s="5">
        <v>1.22</v>
      </c>
      <c r="Q230" s="5">
        <v>0.94</v>
      </c>
      <c r="R230" s="5" t="str" cm="1">
        <f t="array" ref="R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" s="5">
        <v>267</v>
      </c>
      <c r="T230" s="5">
        <v>14</v>
      </c>
      <c r="U230" s="5">
        <v>359</v>
      </c>
      <c r="V230" s="5">
        <v>25</v>
      </c>
    </row>
    <row r="231" spans="1:22" x14ac:dyDescent="0.2">
      <c r="A231" t="s">
        <v>15</v>
      </c>
      <c r="B231" s="1">
        <v>204</v>
      </c>
      <c r="C231" t="s">
        <v>16</v>
      </c>
      <c r="D231" t="s">
        <v>17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K231" s="2">
        <v>0</v>
      </c>
      <c r="M231">
        <v>10</v>
      </c>
      <c r="N231">
        <v>94</v>
      </c>
      <c r="O231">
        <v>1</v>
      </c>
      <c r="P231" s="5">
        <v>10.9</v>
      </c>
      <c r="Q231" s="5">
        <v>0.2</v>
      </c>
      <c r="R231" s="5" t="str" cm="1">
        <f t="array" ref="R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" s="5">
        <v>42</v>
      </c>
      <c r="T231" s="5">
        <v>2</v>
      </c>
      <c r="U231" s="5">
        <v>52</v>
      </c>
      <c r="V231" s="5">
        <v>4</v>
      </c>
    </row>
    <row r="232" spans="1:22" x14ac:dyDescent="0.2">
      <c r="A232" t="s">
        <v>15</v>
      </c>
      <c r="B232" s="1">
        <v>443</v>
      </c>
      <c r="C232" t="s">
        <v>16</v>
      </c>
      <c r="D232" t="s">
        <v>17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K232" s="2">
        <v>0</v>
      </c>
      <c r="M232">
        <v>9</v>
      </c>
      <c r="N232">
        <v>88</v>
      </c>
      <c r="O232">
        <v>1</v>
      </c>
      <c r="P232" s="5">
        <v>0.82</v>
      </c>
      <c r="Q232" s="5">
        <v>0.94</v>
      </c>
      <c r="R232" s="5" t="str" cm="1">
        <f t="array" ref="R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" s="5">
        <v>407</v>
      </c>
      <c r="T232" s="5">
        <v>22</v>
      </c>
      <c r="U232" s="5">
        <v>568</v>
      </c>
      <c r="V232" s="5">
        <v>40</v>
      </c>
    </row>
    <row r="233" spans="1:22" x14ac:dyDescent="0.2">
      <c r="A233" t="s">
        <v>15</v>
      </c>
      <c r="B233" s="1">
        <v>325</v>
      </c>
      <c r="C233" t="s">
        <v>16</v>
      </c>
      <c r="D233" t="s">
        <v>17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K233" s="2">
        <v>0</v>
      </c>
      <c r="M233">
        <v>10</v>
      </c>
      <c r="N233">
        <v>95</v>
      </c>
      <c r="O233">
        <v>1</v>
      </c>
      <c r="P233" s="5">
        <v>3.25</v>
      </c>
      <c r="Q233" s="5">
        <v>0.82</v>
      </c>
      <c r="R233" s="5" t="str" cm="1">
        <f t="array" ref="R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" s="5">
        <v>167</v>
      </c>
      <c r="T233" s="5">
        <v>9</v>
      </c>
      <c r="U233" s="5">
        <v>212</v>
      </c>
      <c r="V233" s="5">
        <v>15</v>
      </c>
    </row>
    <row r="234" spans="1:22" x14ac:dyDescent="0.2">
      <c r="A234" t="s">
        <v>15</v>
      </c>
      <c r="B234" s="1">
        <v>1352</v>
      </c>
      <c r="C234" t="s">
        <v>16</v>
      </c>
      <c r="D234" t="s">
        <v>18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K234" s="2">
        <v>0</v>
      </c>
      <c r="M234">
        <v>9</v>
      </c>
      <c r="N234">
        <v>97</v>
      </c>
      <c r="O234">
        <v>2</v>
      </c>
      <c r="P234" s="5">
        <v>0.61</v>
      </c>
      <c r="Q234" s="5">
        <v>0.63</v>
      </c>
      <c r="R234" s="5" t="str" cm="1">
        <f t="array" ref="R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" s="5">
        <v>631</v>
      </c>
      <c r="T234" s="5">
        <v>33</v>
      </c>
      <c r="U234" s="5">
        <v>670</v>
      </c>
      <c r="V234" s="5">
        <v>47</v>
      </c>
    </row>
    <row r="235" spans="1:22" x14ac:dyDescent="0.2">
      <c r="A235" t="s">
        <v>15</v>
      </c>
      <c r="B235" s="1">
        <v>584</v>
      </c>
      <c r="C235" t="s">
        <v>16</v>
      </c>
      <c r="D235" t="s">
        <v>18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K235" s="2">
        <v>0</v>
      </c>
      <c r="M235">
        <v>10</v>
      </c>
      <c r="N235">
        <v>100</v>
      </c>
      <c r="O235">
        <v>2</v>
      </c>
      <c r="P235" s="5">
        <v>6.81</v>
      </c>
      <c r="Q235" s="5">
        <v>0.42</v>
      </c>
      <c r="R235" s="5" t="str" cm="1">
        <f t="array" ref="R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" s="5">
        <v>70</v>
      </c>
      <c r="T235" s="5">
        <v>4</v>
      </c>
      <c r="U235" s="5">
        <v>88</v>
      </c>
      <c r="V235" s="5">
        <v>6</v>
      </c>
    </row>
    <row r="236" spans="1:22" x14ac:dyDescent="0.2">
      <c r="A236" t="s">
        <v>15</v>
      </c>
      <c r="B236" s="1">
        <v>614</v>
      </c>
      <c r="C236" t="s">
        <v>16</v>
      </c>
      <c r="D236" t="s">
        <v>18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K236" s="2">
        <v>0</v>
      </c>
      <c r="M236">
        <v>9</v>
      </c>
      <c r="N236">
        <v>98</v>
      </c>
      <c r="O236">
        <v>3</v>
      </c>
      <c r="P236" s="5">
        <v>4.0599999999999996</v>
      </c>
      <c r="Q236" s="5">
        <v>2.14</v>
      </c>
      <c r="R236" s="5" t="str" cm="1">
        <f t="array" ref="R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" s="5">
        <v>96</v>
      </c>
      <c r="T236" s="5">
        <v>5</v>
      </c>
      <c r="U236" s="5">
        <v>120</v>
      </c>
      <c r="V236" s="5">
        <v>8</v>
      </c>
    </row>
    <row r="237" spans="1:22" x14ac:dyDescent="0.2">
      <c r="A237" t="s">
        <v>15</v>
      </c>
      <c r="B237" s="1">
        <v>279</v>
      </c>
      <c r="C237" t="s">
        <v>16</v>
      </c>
      <c r="D237" t="s">
        <v>17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K237" s="2">
        <v>0</v>
      </c>
      <c r="M237">
        <v>9</v>
      </c>
      <c r="N237">
        <v>93</v>
      </c>
      <c r="O237">
        <v>1</v>
      </c>
      <c r="P237" s="5">
        <v>7.3</v>
      </c>
      <c r="Q237" s="5">
        <v>3.03</v>
      </c>
      <c r="R237" s="5" t="str" cm="1">
        <f t="array" ref="R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" s="5">
        <v>64</v>
      </c>
      <c r="T237" s="5">
        <v>3</v>
      </c>
      <c r="U237" s="5">
        <v>79</v>
      </c>
      <c r="V237" s="5">
        <v>5</v>
      </c>
    </row>
    <row r="238" spans="1:22" x14ac:dyDescent="0.2">
      <c r="A238" t="s">
        <v>15</v>
      </c>
      <c r="B238" s="1">
        <v>345</v>
      </c>
      <c r="C238" t="s">
        <v>16</v>
      </c>
      <c r="D238" t="s">
        <v>17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K238" s="2">
        <v>0</v>
      </c>
      <c r="M238">
        <v>10</v>
      </c>
      <c r="N238">
        <v>94</v>
      </c>
      <c r="O238">
        <v>1</v>
      </c>
      <c r="P238" s="5">
        <v>1.21</v>
      </c>
      <c r="Q238" s="5">
        <v>0.43</v>
      </c>
      <c r="R238" s="5" t="str" cm="1">
        <f t="array" ref="R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" s="5">
        <v>522</v>
      </c>
      <c r="T238" s="5">
        <v>28</v>
      </c>
      <c r="U238" s="5">
        <v>779</v>
      </c>
      <c r="V238" s="5">
        <v>54</v>
      </c>
    </row>
    <row r="239" spans="1:22" x14ac:dyDescent="0.2">
      <c r="A239" t="s">
        <v>15</v>
      </c>
      <c r="B239" s="1">
        <v>246</v>
      </c>
      <c r="C239" t="s">
        <v>16</v>
      </c>
      <c r="D239" t="s">
        <v>17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K239" s="2">
        <v>0</v>
      </c>
      <c r="M239">
        <v>10</v>
      </c>
      <c r="N239">
        <v>99</v>
      </c>
      <c r="O239">
        <v>0</v>
      </c>
      <c r="P239" s="5">
        <v>2.86</v>
      </c>
      <c r="Q239" s="5">
        <v>1.34</v>
      </c>
      <c r="R239" s="5" t="str" cm="1">
        <f t="array" ref="R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" s="5">
        <v>131</v>
      </c>
      <c r="T239" s="5">
        <v>7</v>
      </c>
      <c r="U239" s="5">
        <v>165</v>
      </c>
      <c r="V239" s="5">
        <v>11</v>
      </c>
    </row>
    <row r="240" spans="1:22" x14ac:dyDescent="0.2">
      <c r="A240" t="s">
        <v>15</v>
      </c>
      <c r="B240" s="1">
        <v>522</v>
      </c>
      <c r="C240" t="s">
        <v>16</v>
      </c>
      <c r="D240" t="s">
        <v>18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K240" s="2">
        <v>0</v>
      </c>
      <c r="M240">
        <v>10</v>
      </c>
      <c r="N240">
        <v>97</v>
      </c>
      <c r="O240">
        <v>2</v>
      </c>
      <c r="P240" s="5">
        <v>9.4600000000000009</v>
      </c>
      <c r="Q240" s="5">
        <v>0.52</v>
      </c>
      <c r="R240" s="5" t="str" cm="1">
        <f t="array" ref="R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" s="5">
        <v>49</v>
      </c>
      <c r="T240" s="5">
        <v>3</v>
      </c>
      <c r="U240" s="5">
        <v>61</v>
      </c>
      <c r="V240" s="5">
        <v>4</v>
      </c>
    </row>
    <row r="241" spans="1:22" x14ac:dyDescent="0.2">
      <c r="A241" t="s">
        <v>15</v>
      </c>
      <c r="B241" s="1">
        <v>303</v>
      </c>
      <c r="C241" t="s">
        <v>16</v>
      </c>
      <c r="D241" t="s">
        <v>17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K241" s="2">
        <v>0</v>
      </c>
      <c r="M241">
        <v>5</v>
      </c>
      <c r="N241">
        <v>80</v>
      </c>
      <c r="O241">
        <v>0</v>
      </c>
      <c r="P241" s="5">
        <v>3.88</v>
      </c>
      <c r="Q241" s="5">
        <v>0.53</v>
      </c>
      <c r="R241" s="5" t="str" cm="1">
        <f t="array" ref="R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" s="5">
        <v>111</v>
      </c>
      <c r="T241" s="5">
        <v>6</v>
      </c>
      <c r="U241" s="5">
        <v>140</v>
      </c>
      <c r="V241" s="5">
        <v>10</v>
      </c>
    </row>
    <row r="242" spans="1:22" x14ac:dyDescent="0.2">
      <c r="A242" t="s">
        <v>15</v>
      </c>
      <c r="B242" s="1">
        <v>799</v>
      </c>
      <c r="C242" t="s">
        <v>16</v>
      </c>
      <c r="D242" t="s">
        <v>18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K242" s="2">
        <v>1</v>
      </c>
      <c r="M242">
        <v>9</v>
      </c>
      <c r="N242">
        <v>95</v>
      </c>
      <c r="O242">
        <v>3</v>
      </c>
      <c r="P242" s="5">
        <v>3.82</v>
      </c>
      <c r="Q242" s="5">
        <v>0.72</v>
      </c>
      <c r="R242" s="5" t="str" cm="1">
        <f t="array" ref="R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" s="5">
        <v>152</v>
      </c>
      <c r="T242" s="5">
        <v>8</v>
      </c>
      <c r="U242" s="5">
        <v>183</v>
      </c>
      <c r="V242" s="5">
        <v>13</v>
      </c>
    </row>
    <row r="243" spans="1:22" x14ac:dyDescent="0.2">
      <c r="A243" t="s">
        <v>15</v>
      </c>
      <c r="B243" s="1">
        <v>655</v>
      </c>
      <c r="C243" t="s">
        <v>16</v>
      </c>
      <c r="D243" t="s">
        <v>17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K243" s="2">
        <v>0</v>
      </c>
      <c r="M243">
        <v>10</v>
      </c>
      <c r="N243">
        <v>96</v>
      </c>
      <c r="O243">
        <v>1</v>
      </c>
      <c r="P243" s="5">
        <v>1.1599999999999999</v>
      </c>
      <c r="Q243" s="5">
        <v>0.44</v>
      </c>
      <c r="R243" s="5" t="str" cm="1">
        <f t="array" ref="R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" s="5">
        <v>401</v>
      </c>
      <c r="T243" s="5">
        <v>21</v>
      </c>
      <c r="U243" s="5">
        <v>558</v>
      </c>
      <c r="V243" s="5">
        <v>39</v>
      </c>
    </row>
    <row r="244" spans="1:22" x14ac:dyDescent="0.2">
      <c r="A244" t="s">
        <v>15</v>
      </c>
      <c r="B244" s="1">
        <v>277</v>
      </c>
      <c r="C244" t="s">
        <v>16</v>
      </c>
      <c r="D244" t="s">
        <v>17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K244" s="2">
        <v>0</v>
      </c>
      <c r="M244">
        <v>10</v>
      </c>
      <c r="N244">
        <v>98</v>
      </c>
      <c r="O244">
        <v>1</v>
      </c>
      <c r="P244" s="5">
        <v>4.05</v>
      </c>
      <c r="Q244" s="5">
        <v>0.12</v>
      </c>
      <c r="R244" s="5" t="str" cm="1">
        <f t="array" ref="R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" s="5">
        <v>113</v>
      </c>
      <c r="T244" s="5">
        <v>6</v>
      </c>
      <c r="U244" s="5">
        <v>140</v>
      </c>
      <c r="V244" s="5">
        <v>10</v>
      </c>
    </row>
    <row r="245" spans="1:22" x14ac:dyDescent="0.2">
      <c r="A245" t="s">
        <v>15</v>
      </c>
      <c r="B245" s="1">
        <v>499</v>
      </c>
      <c r="C245" t="s">
        <v>16</v>
      </c>
      <c r="D245" t="s">
        <v>17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K245" s="2">
        <v>0</v>
      </c>
      <c r="M245">
        <v>10</v>
      </c>
      <c r="N245">
        <v>96</v>
      </c>
      <c r="O245">
        <v>2</v>
      </c>
      <c r="P245" s="5">
        <v>3.92</v>
      </c>
      <c r="Q245" s="5">
        <v>0.2</v>
      </c>
      <c r="R245" s="5" t="str" cm="1">
        <f t="array" ref="R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" s="5">
        <v>116</v>
      </c>
      <c r="T245" s="5">
        <v>6</v>
      </c>
      <c r="U245" s="5">
        <v>144</v>
      </c>
      <c r="V245" s="5">
        <v>10</v>
      </c>
    </row>
    <row r="246" spans="1:22" x14ac:dyDescent="0.2">
      <c r="A246" t="s">
        <v>15</v>
      </c>
      <c r="B246" s="1">
        <v>492</v>
      </c>
      <c r="C246" t="s">
        <v>16</v>
      </c>
      <c r="D246" t="s">
        <v>18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K246" s="2">
        <v>0</v>
      </c>
      <c r="M246">
        <v>10</v>
      </c>
      <c r="N246">
        <v>94</v>
      </c>
      <c r="O246">
        <v>2</v>
      </c>
      <c r="P246" s="5">
        <v>3.06</v>
      </c>
      <c r="Q246" s="5">
        <v>0.46</v>
      </c>
      <c r="R246" s="5" t="str" cm="1">
        <f t="array" ref="R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" s="5">
        <v>198</v>
      </c>
      <c r="T246" s="5">
        <v>10</v>
      </c>
      <c r="U246" s="5">
        <v>267</v>
      </c>
      <c r="V246" s="5">
        <v>19</v>
      </c>
    </row>
    <row r="247" spans="1:22" x14ac:dyDescent="0.2">
      <c r="A247" t="s">
        <v>15</v>
      </c>
      <c r="B247" s="1">
        <v>442</v>
      </c>
      <c r="C247" t="s">
        <v>16</v>
      </c>
      <c r="D247" t="s">
        <v>17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K247" s="2">
        <v>0</v>
      </c>
      <c r="M247">
        <v>10</v>
      </c>
      <c r="N247">
        <v>96</v>
      </c>
      <c r="O247">
        <v>1</v>
      </c>
      <c r="P247" s="5">
        <v>2.08</v>
      </c>
      <c r="Q247" s="5">
        <v>2.0099999999999998</v>
      </c>
      <c r="R247" s="5" t="str" cm="1">
        <f t="array" ref="R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" s="5">
        <v>239</v>
      </c>
      <c r="T247" s="5">
        <v>13</v>
      </c>
      <c r="U247" s="5">
        <v>298</v>
      </c>
      <c r="V247" s="5">
        <v>21</v>
      </c>
    </row>
    <row r="248" spans="1:22" x14ac:dyDescent="0.2">
      <c r="A248" t="s">
        <v>15</v>
      </c>
      <c r="B248" s="1">
        <v>203</v>
      </c>
      <c r="C248" t="s">
        <v>16</v>
      </c>
      <c r="D248" t="s">
        <v>17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K248" s="2">
        <v>0</v>
      </c>
      <c r="M248">
        <v>10</v>
      </c>
      <c r="N248">
        <v>98</v>
      </c>
      <c r="O248">
        <v>1</v>
      </c>
      <c r="P248" s="5">
        <v>8.33</v>
      </c>
      <c r="Q248" s="5">
        <v>3.32</v>
      </c>
      <c r="R248" s="5" t="str" cm="1">
        <f t="array" ref="R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" s="5">
        <v>53</v>
      </c>
      <c r="T248" s="5">
        <v>3</v>
      </c>
      <c r="U248" s="5">
        <v>66</v>
      </c>
      <c r="V248" s="5">
        <v>5</v>
      </c>
    </row>
    <row r="249" spans="1:22" x14ac:dyDescent="0.2">
      <c r="A249" t="s">
        <v>15</v>
      </c>
      <c r="B249" s="1">
        <v>258</v>
      </c>
      <c r="C249" t="s">
        <v>16</v>
      </c>
      <c r="D249" t="s">
        <v>19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K249" s="2">
        <v>0</v>
      </c>
      <c r="M249">
        <v>10</v>
      </c>
      <c r="N249">
        <v>98</v>
      </c>
      <c r="O249">
        <v>1</v>
      </c>
      <c r="P249" s="5">
        <v>7.17</v>
      </c>
      <c r="Q249" s="5">
        <v>3.01</v>
      </c>
      <c r="R249" s="5" t="str" cm="1">
        <f t="array" ref="R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" s="5">
        <v>64</v>
      </c>
      <c r="T249" s="5">
        <v>3</v>
      </c>
      <c r="U249" s="5">
        <v>80</v>
      </c>
      <c r="V249" s="5">
        <v>6</v>
      </c>
    </row>
    <row r="250" spans="1:22" x14ac:dyDescent="0.2">
      <c r="A250" t="s">
        <v>15</v>
      </c>
      <c r="B250" s="1">
        <v>246</v>
      </c>
      <c r="C250" t="s">
        <v>16</v>
      </c>
      <c r="D250" t="s">
        <v>17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K250" s="2">
        <v>0</v>
      </c>
      <c r="M250">
        <v>10</v>
      </c>
      <c r="N250">
        <v>96</v>
      </c>
      <c r="O250">
        <v>1</v>
      </c>
      <c r="P250" s="5">
        <v>3.87</v>
      </c>
      <c r="Q250" s="5">
        <v>1.1499999999999999</v>
      </c>
      <c r="R250" s="5" t="str" cm="1">
        <f t="array" ref="R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" s="5">
        <v>142</v>
      </c>
      <c r="T250" s="5">
        <v>8</v>
      </c>
      <c r="U250" s="5">
        <v>184</v>
      </c>
      <c r="V250" s="5">
        <v>13</v>
      </c>
    </row>
    <row r="251" spans="1:22" x14ac:dyDescent="0.2">
      <c r="A251" t="s">
        <v>15</v>
      </c>
      <c r="B251" s="1">
        <v>670</v>
      </c>
      <c r="C251" t="s">
        <v>16</v>
      </c>
      <c r="D251" t="s">
        <v>18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K251" s="2">
        <v>0</v>
      </c>
      <c r="M251">
        <v>9</v>
      </c>
      <c r="N251">
        <v>88</v>
      </c>
      <c r="O251">
        <v>2</v>
      </c>
      <c r="P251" s="5">
        <v>2.5</v>
      </c>
      <c r="Q251" s="5">
        <v>1.97</v>
      </c>
      <c r="R251" s="5" t="str" cm="1">
        <f t="array" ref="R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" s="5">
        <v>233</v>
      </c>
      <c r="T251" s="5">
        <v>12</v>
      </c>
      <c r="U251" s="5">
        <v>281</v>
      </c>
      <c r="V251" s="5">
        <v>20</v>
      </c>
    </row>
    <row r="252" spans="1:22" x14ac:dyDescent="0.2">
      <c r="A252" t="s">
        <v>15</v>
      </c>
      <c r="B252" s="1">
        <v>453</v>
      </c>
      <c r="C252" t="s">
        <v>16</v>
      </c>
      <c r="D252" t="s">
        <v>18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K252" s="2">
        <v>1</v>
      </c>
      <c r="M252">
        <v>9</v>
      </c>
      <c r="N252">
        <v>85</v>
      </c>
      <c r="O252">
        <v>1</v>
      </c>
      <c r="P252" s="5">
        <v>2.95</v>
      </c>
      <c r="Q252" s="5">
        <v>0.88</v>
      </c>
      <c r="R252" s="5" t="str" cm="1">
        <f t="array" ref="R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" s="5">
        <v>149</v>
      </c>
      <c r="T252" s="5">
        <v>8</v>
      </c>
      <c r="U252" s="5">
        <v>187</v>
      </c>
      <c r="V252" s="5">
        <v>13</v>
      </c>
    </row>
    <row r="253" spans="1:22" x14ac:dyDescent="0.2">
      <c r="A253" t="s">
        <v>15</v>
      </c>
      <c r="B253" s="1">
        <v>707</v>
      </c>
      <c r="C253" t="s">
        <v>16</v>
      </c>
      <c r="D253" t="s">
        <v>18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K253" s="2">
        <v>0</v>
      </c>
      <c r="M253">
        <v>9</v>
      </c>
      <c r="N253">
        <v>89</v>
      </c>
      <c r="O253">
        <v>3</v>
      </c>
      <c r="P253" s="5">
        <v>2.5299999999999998</v>
      </c>
      <c r="Q253" s="5">
        <v>1.95</v>
      </c>
      <c r="R253" s="5" t="str" cm="1">
        <f t="array" ref="R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" s="5">
        <v>232</v>
      </c>
      <c r="T253" s="5">
        <v>12</v>
      </c>
      <c r="U253" s="5">
        <v>279</v>
      </c>
      <c r="V253" s="5">
        <v>19</v>
      </c>
    </row>
    <row r="254" spans="1:22" x14ac:dyDescent="0.2">
      <c r="A254" t="s">
        <v>15</v>
      </c>
      <c r="B254" s="1">
        <v>1038</v>
      </c>
      <c r="C254" t="s">
        <v>16</v>
      </c>
      <c r="D254" t="s">
        <v>18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K254" s="2">
        <v>0</v>
      </c>
      <c r="M254">
        <v>9</v>
      </c>
      <c r="N254">
        <v>99</v>
      </c>
      <c r="O254">
        <v>2</v>
      </c>
      <c r="P254" s="5">
        <v>0.2</v>
      </c>
      <c r="Q254" s="5">
        <v>0.25</v>
      </c>
      <c r="R254" s="5" t="str" cm="1">
        <f t="array" ref="R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" s="5">
        <v>658</v>
      </c>
      <c r="T254" s="5">
        <v>35</v>
      </c>
      <c r="U254" s="5">
        <v>858</v>
      </c>
      <c r="V254" s="5">
        <v>60</v>
      </c>
    </row>
    <row r="255" spans="1:22" x14ac:dyDescent="0.2">
      <c r="A255" t="s">
        <v>15</v>
      </c>
      <c r="B255" s="1">
        <v>2501</v>
      </c>
      <c r="C255" t="s">
        <v>16</v>
      </c>
      <c r="D255" t="s">
        <v>18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K255" s="2">
        <v>0</v>
      </c>
      <c r="M255">
        <v>9</v>
      </c>
      <c r="N255">
        <v>100</v>
      </c>
      <c r="O255">
        <v>1</v>
      </c>
      <c r="P255" s="5">
        <v>1.43</v>
      </c>
      <c r="Q255" s="5">
        <v>1.2</v>
      </c>
      <c r="R255" s="5" t="str" cm="1">
        <f t="array" ref="R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" s="5">
        <v>240</v>
      </c>
      <c r="T255" s="5">
        <v>13</v>
      </c>
      <c r="U255" s="5">
        <v>314</v>
      </c>
      <c r="V255" s="5">
        <v>22</v>
      </c>
    </row>
    <row r="256" spans="1:22" x14ac:dyDescent="0.2">
      <c r="A256" t="s">
        <v>15</v>
      </c>
      <c r="B256" s="1">
        <v>400</v>
      </c>
      <c r="C256" t="s">
        <v>16</v>
      </c>
      <c r="D256" t="s">
        <v>17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K256" s="2">
        <v>1</v>
      </c>
      <c r="M256">
        <v>9</v>
      </c>
      <c r="N256">
        <v>88</v>
      </c>
      <c r="O256">
        <v>0</v>
      </c>
      <c r="P256" s="5">
        <v>0.96</v>
      </c>
      <c r="Q256" s="5">
        <v>0.66</v>
      </c>
      <c r="R256" s="5" t="str" cm="1">
        <f t="array" ref="R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" s="5">
        <v>467</v>
      </c>
      <c r="T256" s="5">
        <v>25</v>
      </c>
      <c r="U256" s="5">
        <v>904</v>
      </c>
      <c r="V256" s="5">
        <v>63</v>
      </c>
    </row>
    <row r="257" spans="1:22" x14ac:dyDescent="0.2">
      <c r="A257" t="s">
        <v>15</v>
      </c>
      <c r="B257" s="1">
        <v>408</v>
      </c>
      <c r="C257" t="s">
        <v>16</v>
      </c>
      <c r="D257" t="s">
        <v>17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K257" s="2">
        <v>1</v>
      </c>
      <c r="M257">
        <v>9</v>
      </c>
      <c r="N257">
        <v>82</v>
      </c>
      <c r="O257">
        <v>0</v>
      </c>
      <c r="P257" s="5">
        <v>1.73</v>
      </c>
      <c r="Q257" s="5">
        <v>0.11</v>
      </c>
      <c r="R257" s="5" t="str" cm="1">
        <f t="array" ref="R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" s="5">
        <v>270</v>
      </c>
      <c r="T257" s="5">
        <v>14</v>
      </c>
      <c r="U257" s="5">
        <v>330</v>
      </c>
      <c r="V257" s="5">
        <v>23</v>
      </c>
    </row>
    <row r="258" spans="1:22" x14ac:dyDescent="0.2">
      <c r="A258" t="s">
        <v>15</v>
      </c>
      <c r="B258" s="1">
        <v>408</v>
      </c>
      <c r="C258" t="s">
        <v>16</v>
      </c>
      <c r="D258" t="s">
        <v>17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K258" s="2">
        <v>1</v>
      </c>
      <c r="M258">
        <v>8</v>
      </c>
      <c r="N258">
        <v>78</v>
      </c>
      <c r="O258">
        <v>0</v>
      </c>
      <c r="P258" s="5">
        <v>1.76</v>
      </c>
      <c r="Q258" s="5">
        <v>0.13</v>
      </c>
      <c r="R258" s="5" t="str" cm="1">
        <f t="array" ref="R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" s="5">
        <v>266</v>
      </c>
      <c r="T258" s="5">
        <v>14</v>
      </c>
      <c r="U258" s="5">
        <v>326</v>
      </c>
      <c r="V258" s="5">
        <v>23</v>
      </c>
    </row>
    <row r="259" spans="1:22" x14ac:dyDescent="0.2">
      <c r="A259" t="s">
        <v>15</v>
      </c>
      <c r="B259" s="1">
        <v>319</v>
      </c>
      <c r="C259" t="s">
        <v>16</v>
      </c>
      <c r="D259" t="s">
        <v>17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K259" s="2">
        <v>0</v>
      </c>
      <c r="M259">
        <v>9</v>
      </c>
      <c r="N259">
        <v>96</v>
      </c>
      <c r="O259">
        <v>1</v>
      </c>
      <c r="P259" s="5">
        <v>1.1100000000000001</v>
      </c>
      <c r="Q259" s="5">
        <v>1.2</v>
      </c>
      <c r="R259" s="5" t="str" cm="1">
        <f t="array" ref="R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" s="5">
        <v>384</v>
      </c>
      <c r="T259" s="5">
        <v>20</v>
      </c>
      <c r="U259" s="5">
        <v>425</v>
      </c>
      <c r="V259" s="5">
        <v>30</v>
      </c>
    </row>
    <row r="260" spans="1:22" x14ac:dyDescent="0.2">
      <c r="A260" t="s">
        <v>15</v>
      </c>
      <c r="B260" s="1">
        <v>817</v>
      </c>
      <c r="C260" t="s">
        <v>16</v>
      </c>
      <c r="D260" t="s">
        <v>18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K260" s="2">
        <v>0</v>
      </c>
      <c r="M260">
        <v>10</v>
      </c>
      <c r="N260">
        <v>100</v>
      </c>
      <c r="O260">
        <v>3</v>
      </c>
      <c r="P260" s="5">
        <v>4.1900000000000004</v>
      </c>
      <c r="Q260" s="5">
        <v>0.15</v>
      </c>
      <c r="R260" s="5" t="str" cm="1">
        <f t="array" ref="R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" s="5">
        <v>118</v>
      </c>
      <c r="T260" s="5">
        <v>6</v>
      </c>
      <c r="U260" s="5">
        <v>150</v>
      </c>
      <c r="V260" s="5">
        <v>10</v>
      </c>
    </row>
    <row r="261" spans="1:22" x14ac:dyDescent="0.2">
      <c r="A261" t="s">
        <v>15</v>
      </c>
      <c r="B261" s="1">
        <v>793</v>
      </c>
      <c r="C261" t="s">
        <v>16</v>
      </c>
      <c r="D261" t="s">
        <v>18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K261" s="2">
        <v>0</v>
      </c>
      <c r="M261">
        <v>9</v>
      </c>
      <c r="N261">
        <v>92</v>
      </c>
      <c r="O261">
        <v>3</v>
      </c>
      <c r="P261" s="5">
        <v>6.45</v>
      </c>
      <c r="Q261" s="5">
        <v>2.5299999999999998</v>
      </c>
      <c r="R261" s="5" t="str" cm="1">
        <f t="array" ref="R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" s="5">
        <v>70</v>
      </c>
      <c r="T261" s="5">
        <v>4</v>
      </c>
      <c r="U261" s="5">
        <v>87</v>
      </c>
      <c r="V261" s="5">
        <v>6</v>
      </c>
    </row>
    <row r="262" spans="1:22" x14ac:dyDescent="0.2">
      <c r="A262" t="s">
        <v>15</v>
      </c>
      <c r="B262" s="1">
        <v>274</v>
      </c>
      <c r="C262" t="s">
        <v>16</v>
      </c>
      <c r="D262" t="s">
        <v>17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K262" s="2">
        <v>0</v>
      </c>
      <c r="M262">
        <v>9</v>
      </c>
      <c r="N262">
        <v>90</v>
      </c>
      <c r="O262">
        <v>1</v>
      </c>
      <c r="P262" s="5">
        <v>1.1599999999999999</v>
      </c>
      <c r="Q262" s="5">
        <v>0.61</v>
      </c>
      <c r="R262" s="5" t="str" cm="1">
        <f t="array" ref="R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" s="5">
        <v>482</v>
      </c>
      <c r="T262" s="5">
        <v>26</v>
      </c>
      <c r="U262" s="5">
        <v>1402</v>
      </c>
      <c r="V262" s="5">
        <v>98</v>
      </c>
    </row>
    <row r="263" spans="1:22" x14ac:dyDescent="0.2">
      <c r="A263" t="s">
        <v>15</v>
      </c>
      <c r="B263" s="1">
        <v>774</v>
      </c>
      <c r="C263" t="s">
        <v>16</v>
      </c>
      <c r="D263" t="s">
        <v>18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K263" s="2">
        <v>0</v>
      </c>
      <c r="M263">
        <v>9</v>
      </c>
      <c r="N263">
        <v>93</v>
      </c>
      <c r="O263">
        <v>1</v>
      </c>
      <c r="P263" s="5">
        <v>0.35</v>
      </c>
      <c r="Q263" s="5">
        <v>0.42</v>
      </c>
      <c r="R263" s="5" t="str" cm="1">
        <f t="array" ref="R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" s="5">
        <v>601</v>
      </c>
      <c r="T263" s="5">
        <v>32</v>
      </c>
      <c r="U263" s="5">
        <v>701</v>
      </c>
      <c r="V263" s="5">
        <v>49</v>
      </c>
    </row>
    <row r="264" spans="1:22" x14ac:dyDescent="0.2">
      <c r="A264" t="s">
        <v>15</v>
      </c>
      <c r="B264" s="1">
        <v>221</v>
      </c>
      <c r="C264" t="s">
        <v>16</v>
      </c>
      <c r="D264" t="s">
        <v>17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K264" s="2">
        <v>0</v>
      </c>
      <c r="M264">
        <v>10</v>
      </c>
      <c r="N264">
        <v>100</v>
      </c>
      <c r="O264">
        <v>1</v>
      </c>
      <c r="P264" s="5">
        <v>9.23</v>
      </c>
      <c r="Q264" s="5">
        <v>0.28999999999999998</v>
      </c>
      <c r="R264" s="5" t="str" cm="1">
        <f t="array" ref="R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" s="5">
        <v>50</v>
      </c>
      <c r="T264" s="5">
        <v>3</v>
      </c>
      <c r="U264" s="5">
        <v>62</v>
      </c>
      <c r="V264" s="5">
        <v>4</v>
      </c>
    </row>
    <row r="265" spans="1:22" x14ac:dyDescent="0.2">
      <c r="A265" t="s">
        <v>15</v>
      </c>
      <c r="B265" s="1">
        <v>436</v>
      </c>
      <c r="C265" t="s">
        <v>16</v>
      </c>
      <c r="D265" t="s">
        <v>17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K265" s="2">
        <v>1</v>
      </c>
      <c r="M265">
        <v>9</v>
      </c>
      <c r="N265">
        <v>90</v>
      </c>
      <c r="O265">
        <v>0</v>
      </c>
      <c r="P265" s="5">
        <v>1.0900000000000001</v>
      </c>
      <c r="Q265" s="5">
        <v>0.56000000000000005</v>
      </c>
      <c r="R265" s="5" t="str" cm="1">
        <f t="array" ref="R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" s="5">
        <v>484</v>
      </c>
      <c r="T265" s="5">
        <v>26</v>
      </c>
      <c r="U265" s="5">
        <v>844</v>
      </c>
      <c r="V265" s="5">
        <v>59</v>
      </c>
    </row>
    <row r="266" spans="1:22" x14ac:dyDescent="0.2">
      <c r="A266" t="s">
        <v>15</v>
      </c>
      <c r="B266" s="1">
        <v>975</v>
      </c>
      <c r="C266" t="s">
        <v>16</v>
      </c>
      <c r="D266" t="s">
        <v>18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K266" s="2">
        <v>0</v>
      </c>
      <c r="M266">
        <v>10</v>
      </c>
      <c r="N266">
        <v>95</v>
      </c>
      <c r="O266">
        <v>1</v>
      </c>
      <c r="P266" s="5">
        <v>1.22</v>
      </c>
      <c r="Q266" s="5">
        <v>0.28999999999999998</v>
      </c>
      <c r="R266" s="5" t="str" cm="1">
        <f t="array" ref="R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" s="5">
        <v>529</v>
      </c>
      <c r="T266" s="5">
        <v>28</v>
      </c>
      <c r="U266" s="5">
        <v>655</v>
      </c>
      <c r="V266" s="5">
        <v>46</v>
      </c>
    </row>
    <row r="267" spans="1:22" x14ac:dyDescent="0.2">
      <c r="A267" t="s">
        <v>15</v>
      </c>
      <c r="B267" s="1">
        <v>1045</v>
      </c>
      <c r="C267" t="s">
        <v>16</v>
      </c>
      <c r="D267" t="s">
        <v>18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K267" s="2">
        <v>0</v>
      </c>
      <c r="M267">
        <v>9</v>
      </c>
      <c r="N267">
        <v>96</v>
      </c>
      <c r="O267">
        <v>3</v>
      </c>
      <c r="P267" s="5">
        <v>3.51</v>
      </c>
      <c r="Q267" s="5">
        <v>1.66</v>
      </c>
      <c r="R267" s="5" t="str" cm="1">
        <f t="array" ref="R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" s="5">
        <v>128</v>
      </c>
      <c r="T267" s="5">
        <v>7</v>
      </c>
      <c r="U267" s="5">
        <v>166</v>
      </c>
      <c r="V267" s="5">
        <v>12</v>
      </c>
    </row>
    <row r="268" spans="1:22" x14ac:dyDescent="0.2">
      <c r="A268" t="s">
        <v>15</v>
      </c>
      <c r="B268" s="1">
        <v>607</v>
      </c>
      <c r="C268" t="s">
        <v>16</v>
      </c>
      <c r="D268" t="s">
        <v>17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K268" s="2">
        <v>0</v>
      </c>
      <c r="M268">
        <v>10</v>
      </c>
      <c r="N268">
        <v>96</v>
      </c>
      <c r="O268">
        <v>1</v>
      </c>
      <c r="P268" s="5">
        <v>1.43</v>
      </c>
      <c r="Q268" s="5">
        <v>1.32</v>
      </c>
      <c r="R268" s="5" t="str" cm="1">
        <f t="array" ref="R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" s="5">
        <v>335</v>
      </c>
      <c r="T268" s="5">
        <v>18</v>
      </c>
      <c r="U268" s="5">
        <v>459</v>
      </c>
      <c r="V268" s="5">
        <v>32</v>
      </c>
    </row>
    <row r="269" spans="1:22" x14ac:dyDescent="0.2">
      <c r="A269" t="s">
        <v>15</v>
      </c>
      <c r="B269" s="1">
        <v>314</v>
      </c>
      <c r="C269" t="s">
        <v>16</v>
      </c>
      <c r="D269" t="s">
        <v>17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K269" s="2">
        <v>0</v>
      </c>
      <c r="M269">
        <v>9</v>
      </c>
      <c r="N269">
        <v>91</v>
      </c>
      <c r="O269">
        <v>1</v>
      </c>
      <c r="P269" s="5">
        <v>2.12</v>
      </c>
      <c r="Q269" s="5">
        <v>0.23</v>
      </c>
      <c r="R269" s="5" t="str" cm="1">
        <f t="array" ref="R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" s="5">
        <v>234</v>
      </c>
      <c r="T269" s="5">
        <v>12</v>
      </c>
      <c r="U269" s="5">
        <v>309</v>
      </c>
      <c r="V269" s="5">
        <v>22</v>
      </c>
    </row>
    <row r="270" spans="1:22" x14ac:dyDescent="0.2">
      <c r="A270" t="s">
        <v>15</v>
      </c>
      <c r="B270" s="1">
        <v>391</v>
      </c>
      <c r="C270" t="s">
        <v>16</v>
      </c>
      <c r="D270" t="s">
        <v>17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K270" s="2">
        <v>0</v>
      </c>
      <c r="M270">
        <v>9</v>
      </c>
      <c r="N270">
        <v>86</v>
      </c>
      <c r="O270">
        <v>1</v>
      </c>
      <c r="P270" s="5">
        <v>1.43</v>
      </c>
      <c r="Q270" s="5">
        <v>1.32</v>
      </c>
      <c r="R270" s="5" t="str" cm="1">
        <f t="array" ref="R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" s="5">
        <v>335</v>
      </c>
      <c r="T270" s="5">
        <v>18</v>
      </c>
      <c r="U270" s="5">
        <v>459</v>
      </c>
      <c r="V270" s="5">
        <v>32</v>
      </c>
    </row>
    <row r="271" spans="1:22" x14ac:dyDescent="0.2">
      <c r="A271" t="s">
        <v>15</v>
      </c>
      <c r="B271" s="1">
        <v>450</v>
      </c>
      <c r="C271" t="s">
        <v>16</v>
      </c>
      <c r="D271" t="s">
        <v>17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K271" s="2">
        <v>0</v>
      </c>
      <c r="M271">
        <v>10</v>
      </c>
      <c r="N271">
        <v>98</v>
      </c>
      <c r="O271">
        <v>1</v>
      </c>
      <c r="P271" s="5">
        <v>0.24</v>
      </c>
      <c r="Q271" s="5">
        <v>0.48</v>
      </c>
      <c r="R271" s="5" t="str" cm="1">
        <f t="array" ref="R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" s="5">
        <v>574</v>
      </c>
      <c r="T271" s="5">
        <v>30</v>
      </c>
      <c r="U271" s="5">
        <v>882</v>
      </c>
      <c r="V271" s="5">
        <v>61</v>
      </c>
    </row>
    <row r="272" spans="1:22" x14ac:dyDescent="0.2">
      <c r="A272" t="s">
        <v>15</v>
      </c>
      <c r="B272" s="1">
        <v>182</v>
      </c>
      <c r="C272" t="s">
        <v>16</v>
      </c>
      <c r="D272" t="s">
        <v>17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K272" s="2">
        <v>0</v>
      </c>
      <c r="M272">
        <v>10</v>
      </c>
      <c r="N272">
        <v>87</v>
      </c>
      <c r="O272">
        <v>1</v>
      </c>
      <c r="P272" s="5">
        <v>2.72</v>
      </c>
      <c r="Q272" s="5">
        <v>1.53</v>
      </c>
      <c r="R272" s="5" t="str" cm="1">
        <f t="array" ref="R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" s="5">
        <v>184</v>
      </c>
      <c r="T272" s="5">
        <v>10</v>
      </c>
      <c r="U272" s="5">
        <v>227</v>
      </c>
      <c r="V272" s="5">
        <v>16</v>
      </c>
    </row>
    <row r="273" spans="1:22" x14ac:dyDescent="0.2">
      <c r="A273" t="s">
        <v>15</v>
      </c>
      <c r="B273" s="1">
        <v>2458</v>
      </c>
      <c r="C273" t="s">
        <v>16</v>
      </c>
      <c r="D273" t="s">
        <v>18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K273" s="2">
        <v>0</v>
      </c>
      <c r="M273">
        <v>10</v>
      </c>
      <c r="N273">
        <v>100</v>
      </c>
      <c r="O273">
        <v>3</v>
      </c>
      <c r="P273" s="5">
        <v>1.1599999999999999</v>
      </c>
      <c r="Q273" s="5">
        <v>0.91</v>
      </c>
      <c r="R273" s="5" t="str" cm="1">
        <f t="array" ref="R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" s="5">
        <v>423</v>
      </c>
      <c r="T273" s="5">
        <v>22</v>
      </c>
      <c r="U273" s="5">
        <v>621</v>
      </c>
      <c r="V273" s="5">
        <v>43</v>
      </c>
    </row>
    <row r="274" spans="1:22" x14ac:dyDescent="0.2">
      <c r="A274" t="s">
        <v>15</v>
      </c>
      <c r="B274" s="1">
        <v>410</v>
      </c>
      <c r="C274" t="s">
        <v>16</v>
      </c>
      <c r="D274" t="s">
        <v>18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K274" s="2">
        <v>0</v>
      </c>
      <c r="M274">
        <v>8</v>
      </c>
      <c r="N274">
        <v>91</v>
      </c>
      <c r="O274">
        <v>1</v>
      </c>
      <c r="P274" s="5">
        <v>2.0299999999999998</v>
      </c>
      <c r="Q274" s="5">
        <v>1.31</v>
      </c>
      <c r="R274" s="5" t="str" cm="1">
        <f t="array" ref="R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" s="5">
        <v>193</v>
      </c>
      <c r="T274" s="5">
        <v>10</v>
      </c>
      <c r="U274" s="5">
        <v>232</v>
      </c>
      <c r="V274" s="5">
        <v>16</v>
      </c>
    </row>
    <row r="275" spans="1:22" x14ac:dyDescent="0.2">
      <c r="A275" t="s">
        <v>15</v>
      </c>
      <c r="B275" s="1">
        <v>772</v>
      </c>
      <c r="C275" t="s">
        <v>16</v>
      </c>
      <c r="D275" t="s">
        <v>18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K275" s="2">
        <v>0</v>
      </c>
      <c r="M275">
        <v>9</v>
      </c>
      <c r="N275">
        <v>96</v>
      </c>
      <c r="O275">
        <v>1</v>
      </c>
      <c r="P275" s="5">
        <v>2.67</v>
      </c>
      <c r="Q275" s="5">
        <v>0.62</v>
      </c>
      <c r="R275" s="5" t="str" cm="1">
        <f t="array" ref="R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" s="5">
        <v>228</v>
      </c>
      <c r="T275" s="5">
        <v>12</v>
      </c>
      <c r="U275" s="5">
        <v>300</v>
      </c>
      <c r="V275" s="5">
        <v>21</v>
      </c>
    </row>
    <row r="276" spans="1:22" x14ac:dyDescent="0.2">
      <c r="A276" t="s">
        <v>15</v>
      </c>
      <c r="B276" s="1">
        <v>415</v>
      </c>
      <c r="C276" t="s">
        <v>16</v>
      </c>
      <c r="D276" t="s">
        <v>18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K276" s="2">
        <v>0</v>
      </c>
      <c r="M276">
        <v>10</v>
      </c>
      <c r="N276">
        <v>96</v>
      </c>
      <c r="O276">
        <v>2</v>
      </c>
      <c r="P276" s="5">
        <v>7.08</v>
      </c>
      <c r="Q276" s="5">
        <v>3.2</v>
      </c>
      <c r="R276" s="5" t="str" cm="1">
        <f t="array" ref="R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" s="5">
        <v>63</v>
      </c>
      <c r="T276" s="5">
        <v>3</v>
      </c>
      <c r="U276" s="5">
        <v>78</v>
      </c>
      <c r="V276" s="5">
        <v>5</v>
      </c>
    </row>
    <row r="277" spans="1:22" x14ac:dyDescent="0.2">
      <c r="A277" t="s">
        <v>15</v>
      </c>
      <c r="B277" s="1">
        <v>577</v>
      </c>
      <c r="C277" t="s">
        <v>16</v>
      </c>
      <c r="D277" t="s">
        <v>18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K277" s="2">
        <v>0</v>
      </c>
      <c r="M277">
        <v>9</v>
      </c>
      <c r="N277">
        <v>97</v>
      </c>
      <c r="O277">
        <v>1</v>
      </c>
      <c r="P277" s="5">
        <v>1.25</v>
      </c>
      <c r="Q277" s="5">
        <v>0.5</v>
      </c>
      <c r="R277" s="5" t="str" cm="1">
        <f t="array" ref="R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" s="5">
        <v>384</v>
      </c>
      <c r="T277" s="5">
        <v>20</v>
      </c>
      <c r="U277" s="5">
        <v>506</v>
      </c>
      <c r="V277" s="5">
        <v>35</v>
      </c>
    </row>
    <row r="278" spans="1:22" x14ac:dyDescent="0.2">
      <c r="A278" t="s">
        <v>15</v>
      </c>
      <c r="B278" s="1">
        <v>532</v>
      </c>
      <c r="C278" t="s">
        <v>16</v>
      </c>
      <c r="D278" t="s">
        <v>18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K278" s="2">
        <v>0</v>
      </c>
      <c r="M278">
        <v>9</v>
      </c>
      <c r="N278">
        <v>93</v>
      </c>
      <c r="O278">
        <v>1</v>
      </c>
      <c r="P278" s="5">
        <v>1.21</v>
      </c>
      <c r="Q278" s="5">
        <v>0.99</v>
      </c>
      <c r="R278" s="5" t="str" cm="1">
        <f t="array" ref="R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" s="5">
        <v>408</v>
      </c>
      <c r="T278" s="5">
        <v>22</v>
      </c>
      <c r="U278" s="5">
        <v>567</v>
      </c>
      <c r="V278" s="5">
        <v>39</v>
      </c>
    </row>
    <row r="279" spans="1:22" x14ac:dyDescent="0.2">
      <c r="A279" t="s">
        <v>15</v>
      </c>
      <c r="B279" s="1">
        <v>553</v>
      </c>
      <c r="C279" t="s">
        <v>16</v>
      </c>
      <c r="D279" t="s">
        <v>18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K279" s="2">
        <v>0</v>
      </c>
      <c r="M279">
        <v>9</v>
      </c>
      <c r="N279">
        <v>96</v>
      </c>
      <c r="O279">
        <v>2</v>
      </c>
      <c r="P279" s="5">
        <v>6.33</v>
      </c>
      <c r="Q279" s="5">
        <v>4.41</v>
      </c>
      <c r="R279" s="5" t="str" cm="1">
        <f t="array" ref="R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" s="5">
        <v>68</v>
      </c>
      <c r="T279" s="5">
        <v>4</v>
      </c>
      <c r="U279" s="5">
        <v>85</v>
      </c>
      <c r="V279" s="5">
        <v>6</v>
      </c>
    </row>
    <row r="280" spans="1:22" x14ac:dyDescent="0.2">
      <c r="A280" t="s">
        <v>15</v>
      </c>
      <c r="B280" s="1">
        <v>1652</v>
      </c>
      <c r="C280" t="s">
        <v>16</v>
      </c>
      <c r="D280" t="s">
        <v>18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K280" s="2">
        <v>0</v>
      </c>
      <c r="M280">
        <v>10</v>
      </c>
      <c r="N280">
        <v>100</v>
      </c>
      <c r="O280">
        <v>3</v>
      </c>
      <c r="P280" s="5">
        <v>0.95</v>
      </c>
      <c r="Q280" s="5">
        <v>0.82</v>
      </c>
      <c r="R280" s="5" t="str" cm="1">
        <f t="array" ref="R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" s="5">
        <v>430</v>
      </c>
      <c r="T280" s="5">
        <v>23</v>
      </c>
      <c r="U280" s="5">
        <v>598</v>
      </c>
      <c r="V280" s="5">
        <v>42</v>
      </c>
    </row>
    <row r="281" spans="1:22" x14ac:dyDescent="0.2">
      <c r="A281" t="s">
        <v>15</v>
      </c>
      <c r="B281" s="1">
        <v>283</v>
      </c>
      <c r="C281" t="s">
        <v>16</v>
      </c>
      <c r="D281" t="s">
        <v>18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K281" s="2">
        <v>0</v>
      </c>
      <c r="M281">
        <v>10</v>
      </c>
      <c r="N281">
        <v>98</v>
      </c>
      <c r="O281">
        <v>1</v>
      </c>
      <c r="P281" s="5">
        <v>4.05</v>
      </c>
      <c r="Q281" s="5">
        <v>1.21</v>
      </c>
      <c r="R281" s="5" t="str" cm="1">
        <f t="array" ref="R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" s="5">
        <v>96</v>
      </c>
      <c r="T281" s="5">
        <v>5</v>
      </c>
      <c r="U281" s="5">
        <v>120</v>
      </c>
      <c r="V281" s="5">
        <v>8</v>
      </c>
    </row>
    <row r="282" spans="1:22" x14ac:dyDescent="0.2">
      <c r="A282" t="s">
        <v>15</v>
      </c>
      <c r="B282" s="1">
        <v>348</v>
      </c>
      <c r="C282" t="s">
        <v>16</v>
      </c>
      <c r="D282" t="s">
        <v>17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K282" s="2">
        <v>0</v>
      </c>
      <c r="M282">
        <v>10</v>
      </c>
      <c r="N282">
        <v>100</v>
      </c>
      <c r="O282">
        <v>2</v>
      </c>
      <c r="P282" s="5">
        <v>7.45</v>
      </c>
      <c r="Q282" s="5">
        <v>2.46</v>
      </c>
      <c r="R282" s="5" t="str" cm="1">
        <f t="array" ref="R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" s="5">
        <v>65</v>
      </c>
      <c r="T282" s="5">
        <v>3</v>
      </c>
      <c r="U282" s="5">
        <v>79</v>
      </c>
      <c r="V282" s="5">
        <v>6</v>
      </c>
    </row>
    <row r="283" spans="1:22" x14ac:dyDescent="0.2">
      <c r="A283" t="s">
        <v>15</v>
      </c>
      <c r="B283" s="1">
        <v>486</v>
      </c>
      <c r="C283" t="s">
        <v>16</v>
      </c>
      <c r="D283" t="s">
        <v>18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K283" s="2">
        <v>0</v>
      </c>
      <c r="M283">
        <v>9</v>
      </c>
      <c r="N283">
        <v>95</v>
      </c>
      <c r="O283">
        <v>2</v>
      </c>
      <c r="P283" s="5">
        <v>2.42</v>
      </c>
      <c r="Q283" s="5">
        <v>1.39</v>
      </c>
      <c r="R283" s="5" t="str" cm="1">
        <f t="array" ref="R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" s="5">
        <v>178</v>
      </c>
      <c r="T283" s="5">
        <v>9</v>
      </c>
      <c r="U283" s="5">
        <v>222</v>
      </c>
      <c r="V283" s="5">
        <v>15</v>
      </c>
    </row>
    <row r="284" spans="1:22" x14ac:dyDescent="0.2">
      <c r="A284" t="s">
        <v>15</v>
      </c>
      <c r="B284" s="1">
        <v>436</v>
      </c>
      <c r="C284" t="s">
        <v>16</v>
      </c>
      <c r="D284" t="s">
        <v>17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K284" s="2">
        <v>0</v>
      </c>
      <c r="M284">
        <v>10</v>
      </c>
      <c r="N284">
        <v>98</v>
      </c>
      <c r="O284">
        <v>1</v>
      </c>
      <c r="P284" s="5">
        <v>0.73</v>
      </c>
      <c r="Q284" s="5">
        <v>0.31</v>
      </c>
      <c r="R284" s="5" t="str" cm="1">
        <f t="array" ref="R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" s="5">
        <v>433</v>
      </c>
      <c r="T284" s="5">
        <v>23</v>
      </c>
      <c r="U284" s="5">
        <v>576</v>
      </c>
      <c r="V284" s="5">
        <v>40</v>
      </c>
    </row>
    <row r="285" spans="1:22" x14ac:dyDescent="0.2">
      <c r="A285" t="s">
        <v>15</v>
      </c>
      <c r="B285" s="1">
        <v>221</v>
      </c>
      <c r="C285" t="s">
        <v>16</v>
      </c>
      <c r="D285" t="s">
        <v>17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K285" s="2">
        <v>0</v>
      </c>
      <c r="M285">
        <v>10</v>
      </c>
      <c r="N285">
        <v>93</v>
      </c>
      <c r="O285">
        <v>1</v>
      </c>
      <c r="P285" s="5">
        <v>2.77</v>
      </c>
      <c r="Q285" s="5">
        <v>1.31</v>
      </c>
      <c r="R285" s="5" t="str" cm="1">
        <f t="array" ref="R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" s="5">
        <v>174</v>
      </c>
      <c r="T285" s="5">
        <v>9</v>
      </c>
      <c r="U285" s="5">
        <v>217</v>
      </c>
      <c r="V285" s="5">
        <v>15</v>
      </c>
    </row>
    <row r="286" spans="1:22" x14ac:dyDescent="0.2">
      <c r="A286" t="s">
        <v>15</v>
      </c>
      <c r="B286" s="1">
        <v>461</v>
      </c>
      <c r="C286" t="s">
        <v>16</v>
      </c>
      <c r="D286" t="s">
        <v>18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K286" s="2">
        <v>0</v>
      </c>
      <c r="M286">
        <v>10</v>
      </c>
      <c r="N286">
        <v>98</v>
      </c>
      <c r="O286">
        <v>1</v>
      </c>
      <c r="P286" s="5">
        <v>1.66</v>
      </c>
      <c r="Q286" s="5">
        <v>0.04</v>
      </c>
      <c r="R286" s="5" t="str" cm="1">
        <f t="array" ref="R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" s="5">
        <v>284</v>
      </c>
      <c r="T286" s="5">
        <v>15</v>
      </c>
      <c r="U286" s="5">
        <v>351</v>
      </c>
      <c r="V286" s="5">
        <v>24</v>
      </c>
    </row>
    <row r="287" spans="1:22" x14ac:dyDescent="0.2">
      <c r="A287" t="s">
        <v>15</v>
      </c>
      <c r="B287" s="1">
        <v>553</v>
      </c>
      <c r="C287" t="s">
        <v>16</v>
      </c>
      <c r="D287" t="s">
        <v>18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K287" s="2">
        <v>0</v>
      </c>
      <c r="M287">
        <v>9</v>
      </c>
      <c r="N287">
        <v>99</v>
      </c>
      <c r="O287">
        <v>3</v>
      </c>
      <c r="P287" s="5">
        <v>8.15</v>
      </c>
      <c r="Q287" s="5">
        <v>3.31</v>
      </c>
      <c r="R287" s="5" t="str" cm="1">
        <f t="array" ref="R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" s="5">
        <v>54</v>
      </c>
      <c r="T287" s="5">
        <v>3</v>
      </c>
      <c r="U287" s="5">
        <v>68</v>
      </c>
      <c r="V287" s="5">
        <v>5</v>
      </c>
    </row>
    <row r="288" spans="1:22" x14ac:dyDescent="0.2">
      <c r="A288" t="s">
        <v>15</v>
      </c>
      <c r="B288" s="1">
        <v>369</v>
      </c>
      <c r="C288" t="s">
        <v>16</v>
      </c>
      <c r="D288" t="s">
        <v>18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K288" s="2">
        <v>0</v>
      </c>
      <c r="M288">
        <v>10</v>
      </c>
      <c r="N288">
        <v>93</v>
      </c>
      <c r="O288">
        <v>1</v>
      </c>
      <c r="P288" s="5">
        <v>6.98</v>
      </c>
      <c r="Q288" s="5">
        <v>7.0000000000000007E-2</v>
      </c>
      <c r="R288" s="5" t="str" cm="1">
        <f t="array" ref="R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" s="5">
        <v>70</v>
      </c>
      <c r="T288" s="5">
        <v>4</v>
      </c>
      <c r="U288" s="5">
        <v>88</v>
      </c>
      <c r="V288" s="5">
        <v>6</v>
      </c>
    </row>
    <row r="289" spans="1:22" x14ac:dyDescent="0.2">
      <c r="A289" t="s">
        <v>15</v>
      </c>
      <c r="B289" s="1">
        <v>209</v>
      </c>
      <c r="C289" t="s">
        <v>16</v>
      </c>
      <c r="D289" t="s">
        <v>17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K289" s="2">
        <v>0</v>
      </c>
      <c r="M289">
        <v>9</v>
      </c>
      <c r="N289">
        <v>89</v>
      </c>
      <c r="O289">
        <v>0</v>
      </c>
      <c r="P289" s="5">
        <v>4.63</v>
      </c>
      <c r="Q289" s="5">
        <v>0.85</v>
      </c>
      <c r="R289" s="5" t="str" cm="1">
        <f t="array" ref="R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" s="5">
        <v>95</v>
      </c>
      <c r="T289" s="5">
        <v>5</v>
      </c>
      <c r="U289" s="5">
        <v>119</v>
      </c>
      <c r="V289" s="5">
        <v>8</v>
      </c>
    </row>
    <row r="290" spans="1:22" x14ac:dyDescent="0.2">
      <c r="A290" t="s">
        <v>15</v>
      </c>
      <c r="B290" s="1">
        <v>569</v>
      </c>
      <c r="C290" t="s">
        <v>16</v>
      </c>
      <c r="D290" t="s">
        <v>17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K290" s="2">
        <v>1</v>
      </c>
      <c r="M290">
        <v>10</v>
      </c>
      <c r="N290">
        <v>92</v>
      </c>
      <c r="O290">
        <v>0</v>
      </c>
      <c r="P290" s="5">
        <v>0.5</v>
      </c>
      <c r="Q290" s="5">
        <v>0.28000000000000003</v>
      </c>
      <c r="R290" s="5" t="str" cm="1">
        <f t="array" ref="R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" s="5">
        <v>515</v>
      </c>
      <c r="T290" s="5">
        <v>27</v>
      </c>
      <c r="U290" s="5">
        <v>762</v>
      </c>
      <c r="V290" s="5">
        <v>53</v>
      </c>
    </row>
    <row r="291" spans="1:22" x14ac:dyDescent="0.2">
      <c r="A291" t="s">
        <v>15</v>
      </c>
      <c r="B291" s="1">
        <v>1045</v>
      </c>
      <c r="C291" t="s">
        <v>16</v>
      </c>
      <c r="D291" t="s">
        <v>18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K291" s="2">
        <v>0</v>
      </c>
      <c r="M291">
        <v>9</v>
      </c>
      <c r="N291">
        <v>94</v>
      </c>
      <c r="O291">
        <v>2</v>
      </c>
      <c r="P291" s="5">
        <v>1.74</v>
      </c>
      <c r="Q291" s="5">
        <v>0.38</v>
      </c>
      <c r="R291" s="5" t="str" cm="1">
        <f t="array" ref="R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" s="5">
        <v>624</v>
      </c>
      <c r="T291" s="5">
        <v>33</v>
      </c>
      <c r="U291" s="5">
        <v>486</v>
      </c>
      <c r="V291" s="5">
        <v>34</v>
      </c>
    </row>
    <row r="292" spans="1:22" x14ac:dyDescent="0.2">
      <c r="A292" t="s">
        <v>15</v>
      </c>
      <c r="B292" s="1">
        <v>489</v>
      </c>
      <c r="C292" t="s">
        <v>16</v>
      </c>
      <c r="D292" t="s">
        <v>18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K292" s="2">
        <v>0</v>
      </c>
      <c r="M292">
        <v>8</v>
      </c>
      <c r="N292">
        <v>85</v>
      </c>
      <c r="O292">
        <v>1</v>
      </c>
      <c r="P292" s="5">
        <v>0.53</v>
      </c>
      <c r="Q292" s="5">
        <v>0.15</v>
      </c>
      <c r="R292" s="5" t="str" cm="1">
        <f t="array" ref="R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" s="5">
        <v>538</v>
      </c>
      <c r="T292" s="5">
        <v>29</v>
      </c>
      <c r="U292" s="5">
        <v>638</v>
      </c>
      <c r="V292" s="5">
        <v>44</v>
      </c>
    </row>
    <row r="293" spans="1:22" x14ac:dyDescent="0.2">
      <c r="A293" t="s">
        <v>15</v>
      </c>
      <c r="B293" s="1">
        <v>240</v>
      </c>
      <c r="C293" t="s">
        <v>16</v>
      </c>
      <c r="D293" t="s">
        <v>17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K293" s="2">
        <v>0</v>
      </c>
      <c r="M293">
        <v>9</v>
      </c>
      <c r="N293">
        <v>91</v>
      </c>
      <c r="O293">
        <v>1</v>
      </c>
      <c r="P293" s="5">
        <v>1.88</v>
      </c>
      <c r="Q293" s="5">
        <v>0.77</v>
      </c>
      <c r="R293" s="5" t="str" cm="1">
        <f t="array" ref="R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" s="5">
        <v>201</v>
      </c>
      <c r="T293" s="5">
        <v>11</v>
      </c>
      <c r="U293" s="5">
        <v>243</v>
      </c>
      <c r="V293" s="5">
        <v>17</v>
      </c>
    </row>
    <row r="294" spans="1:22" x14ac:dyDescent="0.2">
      <c r="A294" t="s">
        <v>15</v>
      </c>
      <c r="B294" s="1">
        <v>735</v>
      </c>
      <c r="C294" t="s">
        <v>16</v>
      </c>
      <c r="D294" t="s">
        <v>18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K294" s="2">
        <v>1</v>
      </c>
      <c r="M294">
        <v>9</v>
      </c>
      <c r="N294">
        <v>89</v>
      </c>
      <c r="O294">
        <v>2</v>
      </c>
      <c r="P294" s="5">
        <v>0.83</v>
      </c>
      <c r="Q294" s="5">
        <v>0.65</v>
      </c>
      <c r="R294" s="5" t="str" cm="1">
        <f t="array" ref="R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" s="5">
        <v>481</v>
      </c>
      <c r="T294" s="5">
        <v>25</v>
      </c>
      <c r="U294" s="5">
        <v>697</v>
      </c>
      <c r="V294" s="5">
        <v>49</v>
      </c>
    </row>
    <row r="295" spans="1:22" x14ac:dyDescent="0.2">
      <c r="A295" t="s">
        <v>15</v>
      </c>
      <c r="B295" s="1">
        <v>274</v>
      </c>
      <c r="C295" t="s">
        <v>16</v>
      </c>
      <c r="D295" t="s">
        <v>17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K295" s="2">
        <v>0</v>
      </c>
      <c r="M295">
        <v>10</v>
      </c>
      <c r="N295">
        <v>96</v>
      </c>
      <c r="O295">
        <v>1</v>
      </c>
      <c r="P295" s="5">
        <v>3.17</v>
      </c>
      <c r="Q295" s="5">
        <v>0.64</v>
      </c>
      <c r="R295" s="5" t="str" cm="1">
        <f t="array" ref="R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" s="5">
        <v>138</v>
      </c>
      <c r="T295" s="5">
        <v>7</v>
      </c>
      <c r="U295" s="5">
        <v>175</v>
      </c>
      <c r="V295" s="5">
        <v>12</v>
      </c>
    </row>
    <row r="296" spans="1:22" x14ac:dyDescent="0.2">
      <c r="A296" t="s">
        <v>15</v>
      </c>
      <c r="B296" s="1">
        <v>400</v>
      </c>
      <c r="C296" t="s">
        <v>16</v>
      </c>
      <c r="D296" t="s">
        <v>17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K296" s="2">
        <v>1</v>
      </c>
      <c r="M296">
        <v>10</v>
      </c>
      <c r="N296">
        <v>95</v>
      </c>
      <c r="O296">
        <v>1</v>
      </c>
      <c r="P296" s="5">
        <v>1.1200000000000001</v>
      </c>
      <c r="Q296" s="5">
        <v>0.48</v>
      </c>
      <c r="R296" s="5" t="str" cm="1">
        <f t="array" ref="R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" s="5">
        <v>495</v>
      </c>
      <c r="T296" s="5">
        <v>26</v>
      </c>
      <c r="U296" s="5">
        <v>787</v>
      </c>
      <c r="V296" s="5">
        <v>55</v>
      </c>
    </row>
    <row r="297" spans="1:22" x14ac:dyDescent="0.2">
      <c r="A297" t="s">
        <v>15</v>
      </c>
      <c r="B297" s="1">
        <v>338</v>
      </c>
      <c r="C297" t="s">
        <v>16</v>
      </c>
      <c r="D297" t="s">
        <v>17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K297" s="2">
        <v>0</v>
      </c>
      <c r="M297">
        <v>10</v>
      </c>
      <c r="N297">
        <v>86</v>
      </c>
      <c r="O297">
        <v>1</v>
      </c>
      <c r="P297" s="5">
        <v>3.04</v>
      </c>
      <c r="Q297" s="5">
        <v>1.69</v>
      </c>
      <c r="R297" s="5" t="str" cm="1">
        <f t="array" ref="R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" s="5">
        <v>145</v>
      </c>
      <c r="T297" s="5">
        <v>8</v>
      </c>
      <c r="U297" s="5">
        <v>187</v>
      </c>
      <c r="V297" s="5">
        <v>13</v>
      </c>
    </row>
    <row r="298" spans="1:22" x14ac:dyDescent="0.2">
      <c r="A298" t="s">
        <v>15</v>
      </c>
      <c r="B298" s="1">
        <v>474</v>
      </c>
      <c r="C298" t="s">
        <v>16</v>
      </c>
      <c r="D298" t="s">
        <v>18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K298" s="2">
        <v>0</v>
      </c>
      <c r="M298">
        <v>10</v>
      </c>
      <c r="N298">
        <v>100</v>
      </c>
      <c r="O298">
        <v>2</v>
      </c>
      <c r="P298" s="5">
        <v>7.49</v>
      </c>
      <c r="Q298" s="5">
        <v>3.32</v>
      </c>
      <c r="R298" s="5" t="str" cm="1">
        <f t="array" ref="R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" s="5">
        <v>62</v>
      </c>
      <c r="T298" s="5">
        <v>3</v>
      </c>
      <c r="U298" s="5">
        <v>76</v>
      </c>
      <c r="V298" s="5">
        <v>5</v>
      </c>
    </row>
    <row r="299" spans="1:22" x14ac:dyDescent="0.2">
      <c r="A299" t="s">
        <v>15</v>
      </c>
      <c r="B299" s="1">
        <v>535</v>
      </c>
      <c r="C299" t="s">
        <v>16</v>
      </c>
      <c r="D299" t="s">
        <v>18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K299" s="2">
        <v>0</v>
      </c>
      <c r="M299">
        <v>10</v>
      </c>
      <c r="N299">
        <v>96</v>
      </c>
      <c r="O299">
        <v>1</v>
      </c>
      <c r="P299" s="5">
        <v>2.29</v>
      </c>
      <c r="Q299" s="5">
        <v>1.68</v>
      </c>
      <c r="R299" s="5" t="str" cm="1">
        <f t="array" ref="R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" s="5">
        <v>204</v>
      </c>
      <c r="T299" s="5">
        <v>11</v>
      </c>
      <c r="U299" s="5">
        <v>255</v>
      </c>
      <c r="V299" s="5">
        <v>18</v>
      </c>
    </row>
    <row r="300" spans="1:22" x14ac:dyDescent="0.2">
      <c r="A300" t="s">
        <v>15</v>
      </c>
      <c r="B300" s="1">
        <v>436</v>
      </c>
      <c r="C300" t="s">
        <v>16</v>
      </c>
      <c r="D300" t="s">
        <v>17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K300" s="2">
        <v>1</v>
      </c>
      <c r="M300">
        <v>9</v>
      </c>
      <c r="N300">
        <v>92</v>
      </c>
      <c r="O300">
        <v>0</v>
      </c>
      <c r="P300" s="5">
        <v>0.98</v>
      </c>
      <c r="Q300" s="5">
        <v>0.64</v>
      </c>
      <c r="R300" s="5" t="str" cm="1">
        <f t="array" ref="R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" s="5">
        <v>468</v>
      </c>
      <c r="T300" s="5">
        <v>25</v>
      </c>
      <c r="U300" s="5">
        <v>861</v>
      </c>
      <c r="V300" s="5">
        <v>60</v>
      </c>
    </row>
    <row r="301" spans="1:22" x14ac:dyDescent="0.2">
      <c r="A301" t="s">
        <v>15</v>
      </c>
      <c r="B301" s="1">
        <v>1112</v>
      </c>
      <c r="C301" t="s">
        <v>16</v>
      </c>
      <c r="D301" t="s">
        <v>18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K301" s="2">
        <v>0</v>
      </c>
      <c r="M301">
        <v>9</v>
      </c>
      <c r="N301">
        <v>97</v>
      </c>
      <c r="O301">
        <v>2</v>
      </c>
      <c r="P301" s="5">
        <v>0.94</v>
      </c>
      <c r="Q301" s="5">
        <v>0.91</v>
      </c>
      <c r="R301" s="5" t="str" cm="1">
        <f t="array" ref="R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" s="5">
        <v>335</v>
      </c>
      <c r="T301" s="5">
        <v>18</v>
      </c>
      <c r="U301" s="5">
        <v>503</v>
      </c>
      <c r="V301" s="5">
        <v>35</v>
      </c>
    </row>
    <row r="302" spans="1:22" x14ac:dyDescent="0.2">
      <c r="A302" t="s">
        <v>15</v>
      </c>
      <c r="B302" s="1">
        <v>614</v>
      </c>
      <c r="C302" t="s">
        <v>16</v>
      </c>
      <c r="D302" t="s">
        <v>17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K302" s="2">
        <v>0</v>
      </c>
      <c r="M302">
        <v>9</v>
      </c>
      <c r="N302">
        <v>95</v>
      </c>
      <c r="O302">
        <v>2</v>
      </c>
      <c r="P302" s="5">
        <v>0.87</v>
      </c>
      <c r="Q302" s="5">
        <v>0.94</v>
      </c>
      <c r="R302" s="5" t="str" cm="1">
        <f t="array" ref="R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" s="5">
        <v>634</v>
      </c>
      <c r="T302" s="5">
        <v>34</v>
      </c>
      <c r="U302" s="5">
        <v>546</v>
      </c>
      <c r="V302" s="5">
        <v>38</v>
      </c>
    </row>
    <row r="303" spans="1:22" x14ac:dyDescent="0.2">
      <c r="A303" t="s">
        <v>15</v>
      </c>
      <c r="B303" s="1">
        <v>203</v>
      </c>
      <c r="C303" t="s">
        <v>16</v>
      </c>
      <c r="D303" t="s">
        <v>17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K303" s="2">
        <v>0</v>
      </c>
      <c r="M303">
        <v>9</v>
      </c>
      <c r="N303">
        <v>86</v>
      </c>
      <c r="O303">
        <v>1</v>
      </c>
      <c r="P303" s="5">
        <v>3.58</v>
      </c>
      <c r="Q303" s="5">
        <v>1.08</v>
      </c>
      <c r="R303" s="5" t="str" cm="1">
        <f t="array" ref="R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" s="5">
        <v>151</v>
      </c>
      <c r="T303" s="5">
        <v>8</v>
      </c>
      <c r="U303" s="5">
        <v>193</v>
      </c>
      <c r="V303" s="5">
        <v>13</v>
      </c>
    </row>
    <row r="304" spans="1:22" x14ac:dyDescent="0.2">
      <c r="A304" t="s">
        <v>15</v>
      </c>
      <c r="B304" s="1">
        <v>430</v>
      </c>
      <c r="C304" t="s">
        <v>16</v>
      </c>
      <c r="D304" t="s">
        <v>18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K304" s="2">
        <v>0</v>
      </c>
      <c r="M304">
        <v>10</v>
      </c>
      <c r="N304">
        <v>96</v>
      </c>
      <c r="O304">
        <v>1</v>
      </c>
      <c r="P304" s="5">
        <v>3.48</v>
      </c>
      <c r="Q304" s="5">
        <v>1.34</v>
      </c>
      <c r="R304" s="5" t="str" cm="1">
        <f t="array" ref="R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" s="5">
        <v>162</v>
      </c>
      <c r="T304" s="5">
        <v>9</v>
      </c>
      <c r="U304" s="5">
        <v>223</v>
      </c>
      <c r="V304" s="5">
        <v>16</v>
      </c>
    </row>
    <row r="305" spans="1:22" x14ac:dyDescent="0.2">
      <c r="A305" t="s">
        <v>15</v>
      </c>
      <c r="B305" s="1">
        <v>243</v>
      </c>
      <c r="C305" t="s">
        <v>16</v>
      </c>
      <c r="D305" t="s">
        <v>17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K305" s="2">
        <v>0</v>
      </c>
      <c r="M305">
        <v>9</v>
      </c>
      <c r="N305">
        <v>92</v>
      </c>
      <c r="O305">
        <v>1</v>
      </c>
      <c r="P305" s="5">
        <v>7.1</v>
      </c>
      <c r="Q305" s="5">
        <v>0.2</v>
      </c>
      <c r="R305" s="5" t="str" cm="1">
        <f t="array" ref="R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" s="5">
        <v>70</v>
      </c>
      <c r="T305" s="5">
        <v>4</v>
      </c>
      <c r="U305" s="5">
        <v>87</v>
      </c>
      <c r="V305" s="5">
        <v>6</v>
      </c>
    </row>
    <row r="306" spans="1:22" x14ac:dyDescent="0.2">
      <c r="A306" t="s">
        <v>15</v>
      </c>
      <c r="B306" s="1">
        <v>278</v>
      </c>
      <c r="C306" t="s">
        <v>16</v>
      </c>
      <c r="D306" t="s">
        <v>17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K306" s="2">
        <v>0</v>
      </c>
      <c r="M306">
        <v>10</v>
      </c>
      <c r="N306">
        <v>97</v>
      </c>
      <c r="O306">
        <v>1</v>
      </c>
      <c r="P306" s="5">
        <v>2.76</v>
      </c>
      <c r="Q306" s="5">
        <v>1.61</v>
      </c>
      <c r="R306" s="5" t="str" cm="1">
        <f t="array" ref="R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" s="5">
        <v>186</v>
      </c>
      <c r="T306" s="5">
        <v>10</v>
      </c>
      <c r="U306" s="5">
        <v>228</v>
      </c>
      <c r="V306" s="5">
        <v>16</v>
      </c>
    </row>
    <row r="307" spans="1:22" x14ac:dyDescent="0.2">
      <c r="A307" t="s">
        <v>15</v>
      </c>
      <c r="B307" s="1">
        <v>356</v>
      </c>
      <c r="C307" t="s">
        <v>16</v>
      </c>
      <c r="D307" t="s">
        <v>17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K307" s="2">
        <v>0</v>
      </c>
      <c r="M307">
        <v>10</v>
      </c>
      <c r="N307">
        <v>99</v>
      </c>
      <c r="O307">
        <v>1</v>
      </c>
      <c r="P307" s="5">
        <v>2.93</v>
      </c>
      <c r="Q307" s="5">
        <v>0.99</v>
      </c>
      <c r="R307" s="5" t="str" cm="1">
        <f t="array" ref="R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" s="5">
        <v>188</v>
      </c>
      <c r="T307" s="5">
        <v>10</v>
      </c>
      <c r="U307" s="5">
        <v>239</v>
      </c>
      <c r="V307" s="5">
        <v>17</v>
      </c>
    </row>
    <row r="308" spans="1:22" x14ac:dyDescent="0.2">
      <c r="A308" t="s">
        <v>15</v>
      </c>
      <c r="B308" s="1">
        <v>555</v>
      </c>
      <c r="C308" t="s">
        <v>16</v>
      </c>
      <c r="D308" t="s">
        <v>17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K308" s="2">
        <v>0</v>
      </c>
      <c r="M308">
        <v>10</v>
      </c>
      <c r="N308">
        <v>96</v>
      </c>
      <c r="O308">
        <v>1</v>
      </c>
      <c r="P308" s="5">
        <v>0.4</v>
      </c>
      <c r="Q308" s="5">
        <v>0.42</v>
      </c>
      <c r="R308" s="5" t="str" cm="1">
        <f t="array" ref="R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" s="5">
        <v>595</v>
      </c>
      <c r="T308" s="5">
        <v>31</v>
      </c>
      <c r="U308" s="5">
        <v>693</v>
      </c>
      <c r="V308" s="5">
        <v>48</v>
      </c>
    </row>
    <row r="309" spans="1:22" x14ac:dyDescent="0.2">
      <c r="A309" t="s">
        <v>15</v>
      </c>
      <c r="B309" s="1">
        <v>353</v>
      </c>
      <c r="C309" t="s">
        <v>16</v>
      </c>
      <c r="D309" t="s">
        <v>18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K309" s="2">
        <v>0</v>
      </c>
      <c r="M309">
        <v>9</v>
      </c>
      <c r="N309">
        <v>96</v>
      </c>
      <c r="O309">
        <v>1</v>
      </c>
      <c r="P309" s="5">
        <v>4.75</v>
      </c>
      <c r="Q309" s="5">
        <v>0.28999999999999998</v>
      </c>
      <c r="R309" s="5" t="str" cm="1">
        <f t="array" ref="R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" s="5">
        <v>107</v>
      </c>
      <c r="T309" s="5">
        <v>6</v>
      </c>
      <c r="U309" s="5">
        <v>134</v>
      </c>
      <c r="V309" s="5">
        <v>9</v>
      </c>
    </row>
    <row r="310" spans="1:22" x14ac:dyDescent="0.2">
      <c r="A310" t="s">
        <v>15</v>
      </c>
      <c r="B310" s="1">
        <v>318</v>
      </c>
      <c r="C310" t="s">
        <v>16</v>
      </c>
      <c r="D310" t="s">
        <v>17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K310" s="2">
        <v>0</v>
      </c>
      <c r="M310">
        <v>9</v>
      </c>
      <c r="N310">
        <v>94</v>
      </c>
      <c r="O310">
        <v>1</v>
      </c>
      <c r="P310" s="5">
        <v>0.64</v>
      </c>
      <c r="Q310" s="5">
        <v>0.71</v>
      </c>
      <c r="R310" s="5" t="str" cm="1">
        <f t="array" ref="R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" s="5">
        <v>996</v>
      </c>
      <c r="T310" s="5">
        <v>53</v>
      </c>
      <c r="U310" s="5">
        <v>722</v>
      </c>
      <c r="V310" s="5">
        <v>50</v>
      </c>
    </row>
    <row r="311" spans="1:22" x14ac:dyDescent="0.2">
      <c r="A311" t="s">
        <v>15</v>
      </c>
      <c r="B311" s="1">
        <v>369</v>
      </c>
      <c r="C311" t="s">
        <v>16</v>
      </c>
      <c r="D311" t="s">
        <v>18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K311" s="2">
        <v>0</v>
      </c>
      <c r="M311">
        <v>9</v>
      </c>
      <c r="N311">
        <v>98</v>
      </c>
      <c r="O311">
        <v>1</v>
      </c>
      <c r="P311" s="5">
        <v>1.84</v>
      </c>
      <c r="Q311" s="5">
        <v>1.57</v>
      </c>
      <c r="R311" s="5" t="str" cm="1">
        <f t="array" ref="R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" s="5">
        <v>300</v>
      </c>
      <c r="T311" s="5">
        <v>16</v>
      </c>
      <c r="U311" s="5">
        <v>365</v>
      </c>
      <c r="V311" s="5">
        <v>25</v>
      </c>
    </row>
    <row r="312" spans="1:22" x14ac:dyDescent="0.2">
      <c r="A312" t="s">
        <v>15</v>
      </c>
      <c r="B312" s="1">
        <v>774</v>
      </c>
      <c r="C312" t="s">
        <v>16</v>
      </c>
      <c r="D312" t="s">
        <v>17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K312" s="2">
        <v>0</v>
      </c>
      <c r="M312">
        <v>10</v>
      </c>
      <c r="N312">
        <v>99</v>
      </c>
      <c r="O312">
        <v>1</v>
      </c>
      <c r="P312" s="5">
        <v>3.24</v>
      </c>
      <c r="Q312" s="5">
        <v>2.0299999999999998</v>
      </c>
      <c r="R312" s="5" t="str" cm="1">
        <f t="array" ref="R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" s="5">
        <v>126</v>
      </c>
      <c r="T312" s="5">
        <v>7</v>
      </c>
      <c r="U312" s="5">
        <v>159</v>
      </c>
      <c r="V312" s="5">
        <v>11</v>
      </c>
    </row>
    <row r="313" spans="1:22" x14ac:dyDescent="0.2">
      <c r="A313" t="s">
        <v>15</v>
      </c>
      <c r="B313" s="1">
        <v>1030</v>
      </c>
      <c r="C313" t="s">
        <v>16</v>
      </c>
      <c r="D313" t="s">
        <v>18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K313" s="2">
        <v>0</v>
      </c>
      <c r="M313">
        <v>9</v>
      </c>
      <c r="N313">
        <v>95</v>
      </c>
      <c r="O313">
        <v>1</v>
      </c>
      <c r="P313" s="5">
        <v>1.78</v>
      </c>
      <c r="Q313" s="5">
        <v>0.39</v>
      </c>
      <c r="R313" s="5" t="str" cm="1">
        <f t="array" ref="R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" s="5">
        <v>720</v>
      </c>
      <c r="T313" s="5">
        <v>38</v>
      </c>
      <c r="U313" s="5">
        <v>642</v>
      </c>
      <c r="V313" s="5">
        <v>45</v>
      </c>
    </row>
    <row r="314" spans="1:22" x14ac:dyDescent="0.2">
      <c r="A314" t="s">
        <v>15</v>
      </c>
      <c r="B314" s="1">
        <v>327</v>
      </c>
      <c r="C314" t="s">
        <v>16</v>
      </c>
      <c r="D314" t="s">
        <v>18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K314" s="2">
        <v>0</v>
      </c>
      <c r="M314">
        <v>8</v>
      </c>
      <c r="N314">
        <v>90</v>
      </c>
      <c r="O314">
        <v>3</v>
      </c>
      <c r="P314" s="5">
        <v>3.93</v>
      </c>
      <c r="Q314" s="5">
        <v>1.97</v>
      </c>
      <c r="R314" s="5" t="str" cm="1">
        <f t="array" ref="R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" s="5">
        <v>99</v>
      </c>
      <c r="T314" s="5">
        <v>5</v>
      </c>
      <c r="U314" s="5">
        <v>124</v>
      </c>
      <c r="V314" s="5">
        <v>9</v>
      </c>
    </row>
    <row r="315" spans="1:22" x14ac:dyDescent="0.2">
      <c r="A315" t="s">
        <v>15</v>
      </c>
      <c r="B315" s="1">
        <v>300</v>
      </c>
      <c r="C315" t="s">
        <v>16</v>
      </c>
      <c r="D315" t="s">
        <v>17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K315" s="2">
        <v>0</v>
      </c>
      <c r="M315">
        <v>10</v>
      </c>
      <c r="N315">
        <v>100</v>
      </c>
      <c r="O315">
        <v>1</v>
      </c>
      <c r="P315" s="5">
        <v>3.81</v>
      </c>
      <c r="Q315" s="5">
        <v>1.1100000000000001</v>
      </c>
      <c r="R315" s="5" t="str" cm="1">
        <f t="array" ref="R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" s="5">
        <v>144</v>
      </c>
      <c r="T315" s="5">
        <v>8</v>
      </c>
      <c r="U315" s="5">
        <v>200</v>
      </c>
      <c r="V315" s="5">
        <v>14</v>
      </c>
    </row>
    <row r="316" spans="1:22" x14ac:dyDescent="0.2">
      <c r="A316" t="s">
        <v>15</v>
      </c>
      <c r="B316" s="1">
        <v>688</v>
      </c>
      <c r="C316" t="s">
        <v>16</v>
      </c>
      <c r="D316" t="s">
        <v>18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K316" s="2">
        <v>0</v>
      </c>
      <c r="M316">
        <v>8</v>
      </c>
      <c r="N316">
        <v>91</v>
      </c>
      <c r="O316">
        <v>2</v>
      </c>
      <c r="P316" s="5">
        <v>4.8899999999999997</v>
      </c>
      <c r="Q316" s="5">
        <v>0.83</v>
      </c>
      <c r="R316" s="5" t="str" cm="1">
        <f t="array" ref="R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" s="5">
        <v>109</v>
      </c>
      <c r="T316" s="5">
        <v>6</v>
      </c>
      <c r="U316" s="5">
        <v>135</v>
      </c>
      <c r="V316" s="5">
        <v>9</v>
      </c>
    </row>
    <row r="317" spans="1:22" x14ac:dyDescent="0.2">
      <c r="A317" t="s">
        <v>15</v>
      </c>
      <c r="B317" s="1">
        <v>399</v>
      </c>
      <c r="C317" t="s">
        <v>16</v>
      </c>
      <c r="D317" t="s">
        <v>18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K317" s="2">
        <v>0</v>
      </c>
      <c r="M317">
        <v>10</v>
      </c>
      <c r="N317">
        <v>98</v>
      </c>
      <c r="O317">
        <v>1</v>
      </c>
      <c r="P317" s="5">
        <v>2.75</v>
      </c>
      <c r="Q317" s="5">
        <v>1.65</v>
      </c>
      <c r="R317" s="5" t="str" cm="1">
        <f t="array" ref="R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" s="5">
        <v>158</v>
      </c>
      <c r="T317" s="5">
        <v>8</v>
      </c>
      <c r="U317" s="5">
        <v>201</v>
      </c>
      <c r="V317" s="5">
        <v>14</v>
      </c>
    </row>
    <row r="318" spans="1:22" x14ac:dyDescent="0.2">
      <c r="A318" t="s">
        <v>15</v>
      </c>
      <c r="B318" s="1">
        <v>363</v>
      </c>
      <c r="C318" t="s">
        <v>16</v>
      </c>
      <c r="D318" t="s">
        <v>18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K318" s="2">
        <v>0</v>
      </c>
      <c r="M318">
        <v>10</v>
      </c>
      <c r="N318">
        <v>97</v>
      </c>
      <c r="O318">
        <v>2</v>
      </c>
      <c r="P318" s="5">
        <v>2.4700000000000002</v>
      </c>
      <c r="Q318" s="5">
        <v>0.12</v>
      </c>
      <c r="R318" s="5" t="str" cm="1">
        <f t="array" ref="R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" s="5">
        <v>203</v>
      </c>
      <c r="T318" s="5">
        <v>11</v>
      </c>
      <c r="U318" s="5">
        <v>277</v>
      </c>
      <c r="V318" s="5">
        <v>19</v>
      </c>
    </row>
    <row r="319" spans="1:22" x14ac:dyDescent="0.2">
      <c r="A319" t="s">
        <v>15</v>
      </c>
      <c r="B319" s="1">
        <v>350</v>
      </c>
      <c r="C319" t="s">
        <v>16</v>
      </c>
      <c r="D319" t="s">
        <v>17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K319" s="2">
        <v>0</v>
      </c>
      <c r="M319">
        <v>10</v>
      </c>
      <c r="N319">
        <v>93</v>
      </c>
      <c r="O319">
        <v>0</v>
      </c>
      <c r="P319" s="5">
        <v>1.18</v>
      </c>
      <c r="Q319" s="5">
        <v>1.26</v>
      </c>
      <c r="R319" s="5" t="str" cm="1">
        <f t="array" ref="R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" s="5">
        <v>356</v>
      </c>
      <c r="T319" s="5">
        <v>19</v>
      </c>
      <c r="U319" s="5">
        <v>402</v>
      </c>
      <c r="V319" s="5">
        <v>28</v>
      </c>
    </row>
    <row r="320" spans="1:22" x14ac:dyDescent="0.2">
      <c r="A320" t="s">
        <v>15</v>
      </c>
      <c r="B320" s="1">
        <v>1038</v>
      </c>
      <c r="C320" t="s">
        <v>16</v>
      </c>
      <c r="D320" t="s">
        <v>18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K320" s="2">
        <v>0</v>
      </c>
      <c r="M320">
        <v>9</v>
      </c>
      <c r="N320">
        <v>90</v>
      </c>
      <c r="O320">
        <v>1</v>
      </c>
      <c r="P320" s="5">
        <v>1.76</v>
      </c>
      <c r="Q320" s="5">
        <v>1.68</v>
      </c>
      <c r="R320" s="5" t="str" cm="1">
        <f t="array" ref="R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" s="5">
        <v>277</v>
      </c>
      <c r="T320" s="5">
        <v>15</v>
      </c>
      <c r="U320" s="5">
        <v>359</v>
      </c>
      <c r="V320" s="5">
        <v>25</v>
      </c>
    </row>
    <row r="321" spans="1:22" x14ac:dyDescent="0.2">
      <c r="A321" t="s">
        <v>15</v>
      </c>
      <c r="B321" s="1">
        <v>432</v>
      </c>
      <c r="C321" t="s">
        <v>16</v>
      </c>
      <c r="D321" t="s">
        <v>17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K321" s="2">
        <v>0</v>
      </c>
      <c r="M321">
        <v>8</v>
      </c>
      <c r="N321">
        <v>90</v>
      </c>
      <c r="O321">
        <v>1</v>
      </c>
      <c r="P321" s="5">
        <v>1.43</v>
      </c>
      <c r="Q321" s="5">
        <v>1.36</v>
      </c>
      <c r="R321" s="5" t="str" cm="1">
        <f t="array" ref="R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" s="5">
        <v>318</v>
      </c>
      <c r="T321" s="5">
        <v>17</v>
      </c>
      <c r="U321" s="5">
        <v>417</v>
      </c>
      <c r="V321" s="5">
        <v>29</v>
      </c>
    </row>
    <row r="322" spans="1:22" x14ac:dyDescent="0.2">
      <c r="A322" t="s">
        <v>15</v>
      </c>
      <c r="B322" s="1">
        <v>338</v>
      </c>
      <c r="C322" t="s">
        <v>16</v>
      </c>
      <c r="D322" t="s">
        <v>17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K322" s="2">
        <v>0</v>
      </c>
      <c r="M322">
        <v>10</v>
      </c>
      <c r="N322">
        <v>98</v>
      </c>
      <c r="O322">
        <v>1</v>
      </c>
      <c r="P322" s="5">
        <v>1.55</v>
      </c>
      <c r="Q322" s="5">
        <v>0.92</v>
      </c>
      <c r="R322" s="5" t="str" cm="1">
        <f t="array" ref="R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" s="5">
        <v>295</v>
      </c>
      <c r="T322" s="5">
        <v>16</v>
      </c>
      <c r="U322" s="5">
        <v>317</v>
      </c>
      <c r="V322" s="5">
        <v>22</v>
      </c>
    </row>
    <row r="323" spans="1:22" x14ac:dyDescent="0.2">
      <c r="A323" t="s">
        <v>15</v>
      </c>
      <c r="B323" s="1">
        <v>1118</v>
      </c>
      <c r="C323" t="s">
        <v>16</v>
      </c>
      <c r="D323" t="s">
        <v>18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K323" s="2">
        <v>0</v>
      </c>
      <c r="M323">
        <v>10</v>
      </c>
      <c r="N323">
        <v>95</v>
      </c>
      <c r="O323">
        <v>3</v>
      </c>
      <c r="P323" s="5">
        <v>1.96</v>
      </c>
      <c r="Q323" s="5">
        <v>0.25</v>
      </c>
      <c r="R323" s="5" t="str" cm="1">
        <f t="array" ref="R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" s="5">
        <v>463</v>
      </c>
      <c r="T323" s="5">
        <v>25</v>
      </c>
      <c r="U323" s="5">
        <v>521</v>
      </c>
      <c r="V323" s="5">
        <v>36</v>
      </c>
    </row>
    <row r="324" spans="1:22" x14ac:dyDescent="0.2">
      <c r="A324" t="s">
        <v>15</v>
      </c>
      <c r="B324" s="1">
        <v>336</v>
      </c>
      <c r="C324" t="s">
        <v>16</v>
      </c>
      <c r="D324" t="s">
        <v>17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K324" s="2">
        <v>0</v>
      </c>
      <c r="M324">
        <v>9</v>
      </c>
      <c r="N324">
        <v>92</v>
      </c>
      <c r="O324">
        <v>0</v>
      </c>
      <c r="P324" s="5">
        <v>3.31</v>
      </c>
      <c r="Q324" s="5">
        <v>0.86</v>
      </c>
      <c r="R324" s="5" t="str" cm="1">
        <f t="array" ref="R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" s="5">
        <v>141</v>
      </c>
      <c r="T324" s="5">
        <v>7</v>
      </c>
      <c r="U324" s="5">
        <v>188</v>
      </c>
      <c r="V324" s="5">
        <v>13</v>
      </c>
    </row>
    <row r="325" spans="1:22" x14ac:dyDescent="0.2">
      <c r="A325" t="s">
        <v>15</v>
      </c>
      <c r="B325" s="1">
        <v>468</v>
      </c>
      <c r="C325" t="s">
        <v>16</v>
      </c>
      <c r="D325" t="s">
        <v>18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K325" s="2">
        <v>0</v>
      </c>
      <c r="M325">
        <v>10</v>
      </c>
      <c r="N325">
        <v>95</v>
      </c>
      <c r="O325">
        <v>1</v>
      </c>
      <c r="P325" s="5">
        <v>2.46</v>
      </c>
      <c r="Q325" s="5">
        <v>1.52</v>
      </c>
      <c r="R325" s="5" t="str" cm="1">
        <f t="array" ref="R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" s="5">
        <v>156</v>
      </c>
      <c r="T325" s="5">
        <v>8</v>
      </c>
      <c r="U325" s="5">
        <v>198</v>
      </c>
      <c r="V325" s="5">
        <v>14</v>
      </c>
    </row>
    <row r="326" spans="1:22" x14ac:dyDescent="0.2">
      <c r="A326" t="s">
        <v>15</v>
      </c>
      <c r="B326" s="1">
        <v>242</v>
      </c>
      <c r="C326" t="s">
        <v>16</v>
      </c>
      <c r="D326" t="s">
        <v>17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K326" s="2">
        <v>0</v>
      </c>
      <c r="M326">
        <v>9</v>
      </c>
      <c r="N326">
        <v>90</v>
      </c>
      <c r="O326">
        <v>1</v>
      </c>
      <c r="P326" s="5">
        <v>6.32</v>
      </c>
      <c r="Q326" s="5">
        <v>1.96</v>
      </c>
      <c r="R326" s="5" t="str" cm="1">
        <f t="array" ref="R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" s="5">
        <v>75</v>
      </c>
      <c r="T326" s="5">
        <v>4</v>
      </c>
      <c r="U326" s="5">
        <v>93</v>
      </c>
      <c r="V326" s="5">
        <v>6</v>
      </c>
    </row>
    <row r="327" spans="1:22" x14ac:dyDescent="0.2">
      <c r="A327" t="s">
        <v>15</v>
      </c>
      <c r="B327" s="1">
        <v>1739</v>
      </c>
      <c r="C327" t="s">
        <v>16</v>
      </c>
      <c r="D327" t="s">
        <v>18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K327" s="2">
        <v>0</v>
      </c>
      <c r="M327">
        <v>10</v>
      </c>
      <c r="N327">
        <v>98</v>
      </c>
      <c r="O327">
        <v>2</v>
      </c>
      <c r="P327" s="5">
        <v>2.14</v>
      </c>
      <c r="Q327" s="5">
        <v>0.24</v>
      </c>
      <c r="R327" s="5" t="str" cm="1">
        <f t="array" ref="R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" s="5">
        <v>339</v>
      </c>
      <c r="T327" s="5">
        <v>18</v>
      </c>
      <c r="U327" s="5">
        <v>411</v>
      </c>
      <c r="V327" s="5">
        <v>29</v>
      </c>
    </row>
    <row r="328" spans="1:22" x14ac:dyDescent="0.2">
      <c r="A328" t="s">
        <v>15</v>
      </c>
      <c r="B328" s="1">
        <v>369</v>
      </c>
      <c r="C328" t="s">
        <v>16</v>
      </c>
      <c r="D328" t="s">
        <v>18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K328" s="2">
        <v>0</v>
      </c>
      <c r="M328">
        <v>10</v>
      </c>
      <c r="N328">
        <v>98</v>
      </c>
      <c r="O328">
        <v>1</v>
      </c>
      <c r="P328" s="5">
        <v>6.29</v>
      </c>
      <c r="Q328" s="5">
        <v>2.38</v>
      </c>
      <c r="R328" s="5" t="str" cm="1">
        <f t="array" ref="R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" s="5">
        <v>73</v>
      </c>
      <c r="T328" s="5">
        <v>4</v>
      </c>
      <c r="U328" s="5">
        <v>91</v>
      </c>
      <c r="V328" s="5">
        <v>6</v>
      </c>
    </row>
    <row r="329" spans="1:22" x14ac:dyDescent="0.2">
      <c r="A329" t="s">
        <v>15</v>
      </c>
      <c r="B329" s="1">
        <v>347</v>
      </c>
      <c r="C329" t="s">
        <v>16</v>
      </c>
      <c r="D329" t="s">
        <v>17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K329" s="2">
        <v>0</v>
      </c>
      <c r="M329">
        <v>9</v>
      </c>
      <c r="N329">
        <v>89</v>
      </c>
      <c r="O329">
        <v>0</v>
      </c>
      <c r="P329" s="5">
        <v>2.0099999999999998</v>
      </c>
      <c r="Q329" s="5">
        <v>0.4</v>
      </c>
      <c r="R329" s="5" t="str" cm="1">
        <f t="array" ref="R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" s="5">
        <v>351</v>
      </c>
      <c r="T329" s="5">
        <v>19</v>
      </c>
      <c r="U329" s="5">
        <v>419</v>
      </c>
      <c r="V329" s="5">
        <v>29</v>
      </c>
    </row>
    <row r="330" spans="1:22" x14ac:dyDescent="0.2">
      <c r="A330" t="s">
        <v>15</v>
      </c>
      <c r="B330" s="1">
        <v>418</v>
      </c>
      <c r="C330" t="s">
        <v>16</v>
      </c>
      <c r="D330" t="s">
        <v>17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K330" s="2">
        <v>0</v>
      </c>
      <c r="M330">
        <v>10</v>
      </c>
      <c r="N330">
        <v>96</v>
      </c>
      <c r="O330">
        <v>2</v>
      </c>
      <c r="P330" s="5">
        <v>2.94</v>
      </c>
      <c r="Q330" s="5">
        <v>1</v>
      </c>
      <c r="R330" s="5" t="str" cm="1">
        <f t="array" ref="R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" s="5">
        <v>157</v>
      </c>
      <c r="T330" s="5">
        <v>8</v>
      </c>
      <c r="U330" s="5">
        <v>206</v>
      </c>
      <c r="V330" s="5">
        <v>14</v>
      </c>
    </row>
    <row r="331" spans="1:22" x14ac:dyDescent="0.2">
      <c r="A331" t="s">
        <v>15</v>
      </c>
      <c r="B331" s="1">
        <v>421</v>
      </c>
      <c r="C331" t="s">
        <v>16</v>
      </c>
      <c r="D331" t="s">
        <v>18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K331" s="2">
        <v>1</v>
      </c>
      <c r="M331">
        <v>10</v>
      </c>
      <c r="N331">
        <v>95</v>
      </c>
      <c r="O331">
        <v>1</v>
      </c>
      <c r="P331" s="5">
        <v>1.74</v>
      </c>
      <c r="Q331" s="5">
        <v>1.88</v>
      </c>
      <c r="R331" s="5" t="str" cm="1">
        <f t="array" ref="R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" s="5">
        <v>220</v>
      </c>
      <c r="T331" s="5">
        <v>12</v>
      </c>
      <c r="U331" s="5">
        <v>279</v>
      </c>
      <c r="V331" s="5">
        <v>19</v>
      </c>
    </row>
    <row r="332" spans="1:22" x14ac:dyDescent="0.2">
      <c r="A332" t="s">
        <v>15</v>
      </c>
      <c r="B332" s="1">
        <v>713</v>
      </c>
      <c r="C332" t="s">
        <v>16</v>
      </c>
      <c r="D332" t="s">
        <v>18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K332" s="2">
        <v>0</v>
      </c>
      <c r="M332">
        <v>10</v>
      </c>
      <c r="N332">
        <v>94</v>
      </c>
      <c r="O332">
        <v>1</v>
      </c>
      <c r="P332" s="5">
        <v>1.0900000000000001</v>
      </c>
      <c r="Q332" s="5">
        <v>1.19</v>
      </c>
      <c r="R332" s="5" t="str" cm="1">
        <f t="array" ref="R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" s="5">
        <v>387</v>
      </c>
      <c r="T332" s="5">
        <v>20</v>
      </c>
      <c r="U332" s="5">
        <v>434</v>
      </c>
      <c r="V332" s="5">
        <v>30</v>
      </c>
    </row>
    <row r="333" spans="1:22" x14ac:dyDescent="0.2">
      <c r="A333" t="s">
        <v>15</v>
      </c>
      <c r="B333" s="1">
        <v>308</v>
      </c>
      <c r="C333" t="s">
        <v>16</v>
      </c>
      <c r="D333" t="s">
        <v>17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K333" s="2">
        <v>0</v>
      </c>
      <c r="M333">
        <v>9</v>
      </c>
      <c r="N333">
        <v>97</v>
      </c>
      <c r="O333">
        <v>1</v>
      </c>
      <c r="P333" s="5">
        <v>1.91</v>
      </c>
      <c r="Q333" s="5">
        <v>1.52</v>
      </c>
      <c r="R333" s="5" t="str" cm="1">
        <f t="array" ref="R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" s="5">
        <v>310</v>
      </c>
      <c r="T333" s="5">
        <v>16</v>
      </c>
      <c r="U333" s="5">
        <v>359</v>
      </c>
      <c r="V333" s="5">
        <v>25</v>
      </c>
    </row>
    <row r="334" spans="1:22" x14ac:dyDescent="0.2">
      <c r="A334" t="s">
        <v>15</v>
      </c>
      <c r="B334" s="1">
        <v>333</v>
      </c>
      <c r="C334" t="s">
        <v>16</v>
      </c>
      <c r="D334" t="s">
        <v>17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K334" s="2">
        <v>0</v>
      </c>
      <c r="M334">
        <v>9</v>
      </c>
      <c r="N334">
        <v>88</v>
      </c>
      <c r="O334">
        <v>0</v>
      </c>
      <c r="P334" s="5">
        <v>2.14</v>
      </c>
      <c r="Q334" s="5">
        <v>0.08</v>
      </c>
      <c r="R334" s="5" t="str" cm="1">
        <f t="array" ref="R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" s="5">
        <v>378</v>
      </c>
      <c r="T334" s="5">
        <v>20</v>
      </c>
      <c r="U334" s="5">
        <v>449</v>
      </c>
      <c r="V334" s="5">
        <v>31</v>
      </c>
    </row>
    <row r="335" spans="1:22" x14ac:dyDescent="0.2">
      <c r="A335" t="s">
        <v>15</v>
      </c>
      <c r="B335" s="1">
        <v>356</v>
      </c>
      <c r="C335" t="s">
        <v>16</v>
      </c>
      <c r="D335" t="s">
        <v>17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K335" s="2">
        <v>0</v>
      </c>
      <c r="M335">
        <v>10</v>
      </c>
      <c r="N335">
        <v>100</v>
      </c>
      <c r="O335">
        <v>1</v>
      </c>
      <c r="P335" s="5">
        <v>1.87</v>
      </c>
      <c r="Q335" s="5">
        <v>0.84</v>
      </c>
      <c r="R335" s="5" t="str" cm="1">
        <f t="array" ref="R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" s="5">
        <v>202</v>
      </c>
      <c r="T335" s="5">
        <v>11</v>
      </c>
      <c r="U335" s="5">
        <v>245</v>
      </c>
      <c r="V335" s="5">
        <v>17</v>
      </c>
    </row>
    <row r="336" spans="1:22" x14ac:dyDescent="0.2">
      <c r="A336" t="s">
        <v>15</v>
      </c>
      <c r="B336" s="1">
        <v>352</v>
      </c>
      <c r="C336" t="s">
        <v>16</v>
      </c>
      <c r="D336" t="s">
        <v>17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K336" s="2">
        <v>0</v>
      </c>
      <c r="M336">
        <v>9</v>
      </c>
      <c r="N336">
        <v>84</v>
      </c>
      <c r="O336">
        <v>0</v>
      </c>
      <c r="P336" s="5">
        <v>1.56</v>
      </c>
      <c r="Q336" s="5">
        <v>0.18</v>
      </c>
      <c r="R336" s="5" t="str" cm="1">
        <f t="array" ref="R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" s="5">
        <v>626</v>
      </c>
      <c r="T336" s="5">
        <v>33</v>
      </c>
      <c r="U336" s="5">
        <v>515</v>
      </c>
      <c r="V336" s="5">
        <v>36</v>
      </c>
    </row>
    <row r="337" spans="1:22" x14ac:dyDescent="0.2">
      <c r="A337" t="s">
        <v>15</v>
      </c>
      <c r="B337" s="1">
        <v>264</v>
      </c>
      <c r="C337" t="s">
        <v>16</v>
      </c>
      <c r="D337" t="s">
        <v>17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K337" s="2">
        <v>0</v>
      </c>
      <c r="M337">
        <v>10</v>
      </c>
      <c r="N337">
        <v>97</v>
      </c>
      <c r="O337">
        <v>1</v>
      </c>
      <c r="P337" s="5">
        <v>3.55</v>
      </c>
      <c r="Q337" s="5">
        <v>2.44</v>
      </c>
      <c r="R337" s="5" t="str" cm="1">
        <f t="array" ref="R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" s="5">
        <v>117</v>
      </c>
      <c r="T337" s="5">
        <v>6</v>
      </c>
      <c r="U337" s="5">
        <v>146</v>
      </c>
      <c r="V337" s="5">
        <v>10</v>
      </c>
    </row>
    <row r="338" spans="1:22" x14ac:dyDescent="0.2">
      <c r="A338" t="s">
        <v>15</v>
      </c>
      <c r="B338" s="1">
        <v>344</v>
      </c>
      <c r="C338" t="s">
        <v>16</v>
      </c>
      <c r="D338" t="s">
        <v>17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K338" s="2">
        <v>0</v>
      </c>
      <c r="M338">
        <v>10</v>
      </c>
      <c r="N338">
        <v>98</v>
      </c>
      <c r="O338">
        <v>1</v>
      </c>
      <c r="P338" s="5">
        <v>2.58</v>
      </c>
      <c r="Q338" s="5">
        <v>1.94</v>
      </c>
      <c r="R338" s="5" t="str" cm="1">
        <f t="array" ref="R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" s="5">
        <v>232</v>
      </c>
      <c r="T338" s="5">
        <v>12</v>
      </c>
      <c r="U338" s="5">
        <v>278</v>
      </c>
      <c r="V338" s="5">
        <v>19</v>
      </c>
    </row>
    <row r="339" spans="1:22" x14ac:dyDescent="0.2">
      <c r="A339" t="s">
        <v>15</v>
      </c>
      <c r="B339" s="1">
        <v>516</v>
      </c>
      <c r="C339" t="s">
        <v>16</v>
      </c>
      <c r="D339" t="s">
        <v>18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K339" s="2">
        <v>0</v>
      </c>
      <c r="M339">
        <v>9</v>
      </c>
      <c r="N339">
        <v>93</v>
      </c>
      <c r="O339">
        <v>3</v>
      </c>
      <c r="P339" s="5">
        <v>2.68</v>
      </c>
      <c r="Q339" s="5">
        <v>1.29</v>
      </c>
      <c r="R339" s="5" t="str" cm="1">
        <f t="array" ref="R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" s="5">
        <v>174</v>
      </c>
      <c r="T339" s="5">
        <v>9</v>
      </c>
      <c r="U339" s="5">
        <v>225</v>
      </c>
      <c r="V339" s="5">
        <v>16</v>
      </c>
    </row>
    <row r="340" spans="1:22" x14ac:dyDescent="0.2">
      <c r="A340" t="s">
        <v>15</v>
      </c>
      <c r="B340" s="1">
        <v>492</v>
      </c>
      <c r="C340" t="s">
        <v>16</v>
      </c>
      <c r="D340" t="s">
        <v>18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K340" s="2">
        <v>0</v>
      </c>
      <c r="M340">
        <v>10</v>
      </c>
      <c r="N340">
        <v>90</v>
      </c>
      <c r="O340">
        <v>3</v>
      </c>
      <c r="P340" s="5">
        <v>4.05</v>
      </c>
      <c r="Q340" s="5">
        <v>0.68</v>
      </c>
      <c r="R340" s="5" t="str" cm="1">
        <f t="array" ref="R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" s="5">
        <v>120</v>
      </c>
      <c r="T340" s="5">
        <v>6</v>
      </c>
      <c r="U340" s="5">
        <v>148</v>
      </c>
      <c r="V340" s="5">
        <v>10</v>
      </c>
    </row>
    <row r="341" spans="1:22" x14ac:dyDescent="0.2">
      <c r="A341" t="s">
        <v>15</v>
      </c>
      <c r="B341" s="1">
        <v>501</v>
      </c>
      <c r="C341" t="s">
        <v>16</v>
      </c>
      <c r="D341" t="s">
        <v>18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K341" s="2">
        <v>0</v>
      </c>
      <c r="M341">
        <v>10</v>
      </c>
      <c r="N341">
        <v>100</v>
      </c>
      <c r="O341">
        <v>1</v>
      </c>
      <c r="P341" s="5">
        <v>2.31</v>
      </c>
      <c r="Q341" s="5">
        <v>1.6</v>
      </c>
      <c r="R341" s="5" t="str" cm="1">
        <f t="array" ref="R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" s="5">
        <v>194</v>
      </c>
      <c r="T341" s="5">
        <v>10</v>
      </c>
      <c r="U341" s="5">
        <v>242</v>
      </c>
      <c r="V341" s="5">
        <v>17</v>
      </c>
    </row>
    <row r="342" spans="1:22" x14ac:dyDescent="0.2">
      <c r="A342" t="s">
        <v>15</v>
      </c>
      <c r="B342" s="1">
        <v>553</v>
      </c>
      <c r="C342" t="s">
        <v>16</v>
      </c>
      <c r="D342" t="s">
        <v>18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K342" s="2">
        <v>0</v>
      </c>
      <c r="M342">
        <v>10</v>
      </c>
      <c r="N342">
        <v>100</v>
      </c>
      <c r="O342">
        <v>1</v>
      </c>
      <c r="P342" s="5">
        <v>1.48</v>
      </c>
      <c r="Q342" s="5">
        <v>1.44</v>
      </c>
      <c r="R342" s="5" t="str" cm="1">
        <f t="array" ref="R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" s="5">
        <v>240</v>
      </c>
      <c r="T342" s="5">
        <v>13</v>
      </c>
      <c r="U342" s="5">
        <v>313</v>
      </c>
      <c r="V342" s="5">
        <v>22</v>
      </c>
    </row>
    <row r="343" spans="1:22" x14ac:dyDescent="0.2">
      <c r="A343" t="s">
        <v>15</v>
      </c>
      <c r="B343" s="1">
        <v>386</v>
      </c>
      <c r="C343" t="s">
        <v>16</v>
      </c>
      <c r="D343" t="s">
        <v>17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K343" s="2">
        <v>0</v>
      </c>
      <c r="M343">
        <v>10</v>
      </c>
      <c r="N343">
        <v>96</v>
      </c>
      <c r="O343">
        <v>1</v>
      </c>
      <c r="P343" s="5">
        <v>0.28999999999999998</v>
      </c>
      <c r="Q343" s="5">
        <v>0.22</v>
      </c>
      <c r="R343" s="5" t="str" cm="1">
        <f t="array" ref="R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" s="5">
        <v>594</v>
      </c>
      <c r="T343" s="5">
        <v>31</v>
      </c>
      <c r="U343" s="5">
        <v>816</v>
      </c>
      <c r="V343" s="5">
        <v>57</v>
      </c>
    </row>
    <row r="344" spans="1:22" x14ac:dyDescent="0.2">
      <c r="A344" t="s">
        <v>15</v>
      </c>
      <c r="B344" s="1">
        <v>1137</v>
      </c>
      <c r="C344" t="s">
        <v>16</v>
      </c>
      <c r="D344" t="s">
        <v>18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K344" s="2">
        <v>0</v>
      </c>
      <c r="M344">
        <v>9</v>
      </c>
      <c r="N344">
        <v>95</v>
      </c>
      <c r="O344">
        <v>2</v>
      </c>
      <c r="P344" s="5">
        <v>0.36</v>
      </c>
      <c r="Q344" s="5">
        <v>0.23</v>
      </c>
      <c r="R344" s="5" t="str" cm="1">
        <f t="array" ref="R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" s="5">
        <v>545</v>
      </c>
      <c r="T344" s="5">
        <v>29</v>
      </c>
      <c r="U344" s="5">
        <v>746</v>
      </c>
      <c r="V344" s="5">
        <v>52</v>
      </c>
    </row>
    <row r="345" spans="1:22" x14ac:dyDescent="0.2">
      <c r="A345" t="s">
        <v>15</v>
      </c>
      <c r="B345" s="1">
        <v>268</v>
      </c>
      <c r="C345" t="s">
        <v>16</v>
      </c>
      <c r="D345" t="s">
        <v>17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K345" s="2">
        <v>0</v>
      </c>
      <c r="M345">
        <v>10</v>
      </c>
      <c r="N345">
        <v>99</v>
      </c>
      <c r="O345">
        <v>0</v>
      </c>
      <c r="P345" s="5">
        <v>8.4</v>
      </c>
      <c r="Q345" s="5">
        <v>3.35</v>
      </c>
      <c r="R345" s="5" t="str" cm="1">
        <f t="array" ref="R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" s="5">
        <v>53</v>
      </c>
      <c r="T345" s="5">
        <v>3</v>
      </c>
      <c r="U345" s="5">
        <v>66</v>
      </c>
      <c r="V345" s="5">
        <v>5</v>
      </c>
    </row>
    <row r="346" spans="1:22" x14ac:dyDescent="0.2">
      <c r="A346" t="s">
        <v>15</v>
      </c>
      <c r="B346" s="1">
        <v>319</v>
      </c>
      <c r="C346" t="s">
        <v>16</v>
      </c>
      <c r="D346" t="s">
        <v>17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K346" s="2">
        <v>0</v>
      </c>
      <c r="M346">
        <v>10</v>
      </c>
      <c r="N346">
        <v>99</v>
      </c>
      <c r="O346">
        <v>1</v>
      </c>
      <c r="P346" s="5">
        <v>3.26</v>
      </c>
      <c r="Q346" s="5">
        <v>1.84</v>
      </c>
      <c r="R346" s="5" t="str" cm="1">
        <f t="array" ref="R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" s="5">
        <v>117</v>
      </c>
      <c r="T346" s="5">
        <v>6</v>
      </c>
      <c r="U346" s="5">
        <v>148</v>
      </c>
      <c r="V346" s="5">
        <v>10</v>
      </c>
    </row>
    <row r="347" spans="1:22" x14ac:dyDescent="0.2">
      <c r="A347" t="s">
        <v>15</v>
      </c>
      <c r="B347" s="1">
        <v>1210</v>
      </c>
      <c r="C347" t="s">
        <v>16</v>
      </c>
      <c r="D347" t="s">
        <v>18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K347" s="2">
        <v>0</v>
      </c>
      <c r="M347">
        <v>9</v>
      </c>
      <c r="N347">
        <v>87</v>
      </c>
      <c r="O347">
        <v>3</v>
      </c>
      <c r="P347" s="5">
        <v>7.97</v>
      </c>
      <c r="Q347" s="5">
        <v>3.45</v>
      </c>
      <c r="R347" s="5" t="str" cm="1">
        <f t="array" ref="R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" s="5">
        <v>55</v>
      </c>
      <c r="T347" s="5">
        <v>3</v>
      </c>
      <c r="U347" s="5">
        <v>69</v>
      </c>
      <c r="V347" s="5">
        <v>5</v>
      </c>
    </row>
    <row r="348" spans="1:22" x14ac:dyDescent="0.2">
      <c r="A348" t="s">
        <v>15</v>
      </c>
      <c r="B348" s="1">
        <v>541</v>
      </c>
      <c r="C348" t="s">
        <v>16</v>
      </c>
      <c r="D348" t="s">
        <v>18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K348" s="2">
        <v>0</v>
      </c>
      <c r="M348">
        <v>9</v>
      </c>
      <c r="N348">
        <v>89</v>
      </c>
      <c r="O348">
        <v>2</v>
      </c>
      <c r="P348" s="5">
        <v>3.53</v>
      </c>
      <c r="Q348" s="5">
        <v>2.1</v>
      </c>
      <c r="R348" s="5" t="str" cm="1">
        <f t="array" ref="R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" s="5">
        <v>124</v>
      </c>
      <c r="T348" s="5">
        <v>7</v>
      </c>
      <c r="U348" s="5">
        <v>160</v>
      </c>
      <c r="V348" s="5">
        <v>11</v>
      </c>
    </row>
    <row r="349" spans="1:22" x14ac:dyDescent="0.2">
      <c r="A349" t="s">
        <v>15</v>
      </c>
      <c r="B349" s="1">
        <v>1045</v>
      </c>
      <c r="C349" t="s">
        <v>16</v>
      </c>
      <c r="D349" t="s">
        <v>18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K349" s="2">
        <v>0</v>
      </c>
      <c r="M349">
        <v>10</v>
      </c>
      <c r="N349">
        <v>100</v>
      </c>
      <c r="O349">
        <v>1</v>
      </c>
      <c r="P349" s="5">
        <v>2.16</v>
      </c>
      <c r="Q349" s="5">
        <v>0.46</v>
      </c>
      <c r="R349" s="5" t="str" cm="1">
        <f t="array" ref="R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" s="5">
        <v>440</v>
      </c>
      <c r="T349" s="5">
        <v>23</v>
      </c>
      <c r="U349" s="5">
        <v>463</v>
      </c>
      <c r="V349" s="5">
        <v>32</v>
      </c>
    </row>
    <row r="350" spans="1:22" x14ac:dyDescent="0.2">
      <c r="A350" t="s">
        <v>15</v>
      </c>
      <c r="B350" s="1">
        <v>540</v>
      </c>
      <c r="C350" t="s">
        <v>16</v>
      </c>
      <c r="D350" t="s">
        <v>18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K350" s="2">
        <v>1</v>
      </c>
      <c r="M350">
        <v>10</v>
      </c>
      <c r="N350">
        <v>93</v>
      </c>
      <c r="O350">
        <v>3</v>
      </c>
      <c r="P350" s="5">
        <v>5.31</v>
      </c>
      <c r="Q350" s="5">
        <v>2.98</v>
      </c>
      <c r="R350" s="5" t="str" cm="1">
        <f t="array" ref="R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" s="5">
        <v>76</v>
      </c>
      <c r="T350" s="5">
        <v>4</v>
      </c>
      <c r="U350" s="5">
        <v>94</v>
      </c>
      <c r="V350" s="5">
        <v>7</v>
      </c>
    </row>
    <row r="351" spans="1:22" x14ac:dyDescent="0.2">
      <c r="A351" t="s">
        <v>15</v>
      </c>
      <c r="B351" s="1">
        <v>486</v>
      </c>
      <c r="C351" t="s">
        <v>16</v>
      </c>
      <c r="D351" t="s">
        <v>18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K351" s="2">
        <v>0</v>
      </c>
      <c r="M351">
        <v>10</v>
      </c>
      <c r="N351">
        <v>100</v>
      </c>
      <c r="O351">
        <v>1</v>
      </c>
      <c r="P351" s="5">
        <v>3.55</v>
      </c>
      <c r="Q351" s="5">
        <v>1.39</v>
      </c>
      <c r="R351" s="5" t="str" cm="1">
        <f t="array" ref="R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" s="5">
        <v>160</v>
      </c>
      <c r="T351" s="5">
        <v>8</v>
      </c>
      <c r="U351" s="5">
        <v>215</v>
      </c>
      <c r="V351" s="5">
        <v>15</v>
      </c>
    </row>
    <row r="352" spans="1:22" x14ac:dyDescent="0.2">
      <c r="A352" t="s">
        <v>15</v>
      </c>
      <c r="B352" s="1">
        <v>178</v>
      </c>
      <c r="C352" t="s">
        <v>16</v>
      </c>
      <c r="D352" t="s">
        <v>17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K352" s="2">
        <v>0</v>
      </c>
      <c r="M352">
        <v>10</v>
      </c>
      <c r="N352">
        <v>96</v>
      </c>
      <c r="O352">
        <v>1</v>
      </c>
      <c r="P352" s="5">
        <v>8.89</v>
      </c>
      <c r="Q352" s="5">
        <v>0.45</v>
      </c>
      <c r="R352" s="5" t="str" cm="1">
        <f t="array" ref="R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" s="5">
        <v>51</v>
      </c>
      <c r="T352" s="5">
        <v>3</v>
      </c>
      <c r="U352" s="5">
        <v>64</v>
      </c>
      <c r="V352" s="5">
        <v>4</v>
      </c>
    </row>
    <row r="353" spans="1:22" x14ac:dyDescent="0.2">
      <c r="A353" t="s">
        <v>15</v>
      </c>
      <c r="B353" s="1">
        <v>661</v>
      </c>
      <c r="C353" t="s">
        <v>16</v>
      </c>
      <c r="D353" t="s">
        <v>17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K353" s="2">
        <v>1</v>
      </c>
      <c r="M353">
        <v>9</v>
      </c>
      <c r="N353">
        <v>95</v>
      </c>
      <c r="O353">
        <v>2</v>
      </c>
      <c r="P353" s="5">
        <v>0.3</v>
      </c>
      <c r="Q353" s="5">
        <v>0.27</v>
      </c>
      <c r="R353" s="5" t="str" cm="1">
        <f t="array" ref="R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" s="5">
        <v>639</v>
      </c>
      <c r="T353" s="5">
        <v>34</v>
      </c>
      <c r="U353" s="5">
        <v>833</v>
      </c>
      <c r="V353" s="5">
        <v>58</v>
      </c>
    </row>
    <row r="354" spans="1:22" x14ac:dyDescent="0.2">
      <c r="A354" t="s">
        <v>15</v>
      </c>
      <c r="B354" s="1">
        <v>1573</v>
      </c>
      <c r="C354" t="s">
        <v>16</v>
      </c>
      <c r="D354" t="s">
        <v>17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K354" s="2">
        <v>1</v>
      </c>
      <c r="M354">
        <v>9</v>
      </c>
      <c r="N354">
        <v>98</v>
      </c>
      <c r="O354">
        <v>4</v>
      </c>
      <c r="P354" s="5">
        <v>0.17</v>
      </c>
      <c r="Q354" s="5">
        <v>0.24</v>
      </c>
      <c r="R354" s="5" t="str" cm="1">
        <f t="array" ref="R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" s="5">
        <v>664</v>
      </c>
      <c r="T354" s="5">
        <v>35</v>
      </c>
      <c r="U354" s="5">
        <v>886</v>
      </c>
      <c r="V354" s="5">
        <v>62</v>
      </c>
    </row>
    <row r="355" spans="1:22" x14ac:dyDescent="0.2">
      <c r="A355" t="s">
        <v>15</v>
      </c>
      <c r="B355" s="1">
        <v>329</v>
      </c>
      <c r="C355" t="s">
        <v>16</v>
      </c>
      <c r="D355" t="s">
        <v>17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K355" s="2">
        <v>1</v>
      </c>
      <c r="M355">
        <v>9</v>
      </c>
      <c r="N355">
        <v>97</v>
      </c>
      <c r="O355">
        <v>1</v>
      </c>
      <c r="P355" s="5">
        <v>0.37</v>
      </c>
      <c r="Q355" s="5">
        <v>0.26</v>
      </c>
      <c r="R355" s="5" t="str" cm="1">
        <f t="array" ref="R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" s="5">
        <v>581</v>
      </c>
      <c r="T355" s="5">
        <v>31</v>
      </c>
      <c r="U355" s="5">
        <v>754</v>
      </c>
      <c r="V355" s="5">
        <v>53</v>
      </c>
    </row>
    <row r="356" spans="1:22" x14ac:dyDescent="0.2">
      <c r="A356" t="s">
        <v>15</v>
      </c>
      <c r="B356" s="1">
        <v>436</v>
      </c>
      <c r="C356" t="s">
        <v>16</v>
      </c>
      <c r="D356" t="s">
        <v>18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K356" s="2">
        <v>0</v>
      </c>
      <c r="M356">
        <v>10</v>
      </c>
      <c r="N356">
        <v>95</v>
      </c>
      <c r="O356">
        <v>0</v>
      </c>
      <c r="P356" s="5">
        <v>3.39</v>
      </c>
      <c r="Q356" s="5">
        <v>0.44</v>
      </c>
      <c r="R356" s="5" t="str" cm="1">
        <f t="array" ref="R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" s="5">
        <v>130</v>
      </c>
      <c r="T356" s="5">
        <v>7</v>
      </c>
      <c r="U356" s="5">
        <v>164</v>
      </c>
      <c r="V356" s="5">
        <v>11</v>
      </c>
    </row>
    <row r="357" spans="1:22" x14ac:dyDescent="0.2">
      <c r="A357" t="s">
        <v>15</v>
      </c>
      <c r="B357" s="1">
        <v>722</v>
      </c>
      <c r="C357" t="s">
        <v>16</v>
      </c>
      <c r="D357" t="s">
        <v>18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K357" s="2">
        <v>0</v>
      </c>
      <c r="M357">
        <v>9</v>
      </c>
      <c r="N357">
        <v>96</v>
      </c>
      <c r="O357">
        <v>1</v>
      </c>
      <c r="P357" s="5">
        <v>2.06</v>
      </c>
      <c r="Q357" s="5">
        <v>0.57999999999999996</v>
      </c>
      <c r="R357" s="5" t="str" cm="1">
        <f t="array" ref="R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" s="5">
        <v>302</v>
      </c>
      <c r="T357" s="5">
        <v>16</v>
      </c>
      <c r="U357" s="5">
        <v>376</v>
      </c>
      <c r="V357" s="5">
        <v>26</v>
      </c>
    </row>
    <row r="358" spans="1:22" x14ac:dyDescent="0.2">
      <c r="A358" t="s">
        <v>15</v>
      </c>
      <c r="B358" s="1">
        <v>400</v>
      </c>
      <c r="C358" t="s">
        <v>16</v>
      </c>
      <c r="D358" t="s">
        <v>18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K358" s="2">
        <v>0</v>
      </c>
      <c r="M358">
        <v>10</v>
      </c>
      <c r="N358">
        <v>96</v>
      </c>
      <c r="O358">
        <v>2</v>
      </c>
      <c r="P358" s="5">
        <v>1.99</v>
      </c>
      <c r="Q358" s="5">
        <v>1.92</v>
      </c>
      <c r="R358" s="5" t="str" cm="1">
        <f t="array" ref="R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" s="5">
        <v>225</v>
      </c>
      <c r="T358" s="5">
        <v>12</v>
      </c>
      <c r="U358" s="5">
        <v>282</v>
      </c>
      <c r="V358" s="5">
        <v>20</v>
      </c>
    </row>
    <row r="359" spans="1:22" x14ac:dyDescent="0.2">
      <c r="A359" t="s">
        <v>15</v>
      </c>
      <c r="B359" s="1">
        <v>602</v>
      </c>
      <c r="C359" t="s">
        <v>16</v>
      </c>
      <c r="D359" t="s">
        <v>18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K359" s="2">
        <v>0</v>
      </c>
      <c r="M359">
        <v>9</v>
      </c>
      <c r="N359">
        <v>95</v>
      </c>
      <c r="O359">
        <v>1</v>
      </c>
      <c r="P359" s="5">
        <v>2.58</v>
      </c>
      <c r="Q359" s="5">
        <v>0.61</v>
      </c>
      <c r="R359" s="5" t="str" cm="1">
        <f t="array" ref="R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" s="5">
        <v>210</v>
      </c>
      <c r="T359" s="5">
        <v>11</v>
      </c>
      <c r="U359" s="5">
        <v>269</v>
      </c>
      <c r="V359" s="5">
        <v>19</v>
      </c>
    </row>
    <row r="360" spans="1:22" x14ac:dyDescent="0.2">
      <c r="A360" t="s">
        <v>15</v>
      </c>
      <c r="B360" s="1">
        <v>319</v>
      </c>
      <c r="C360" t="s">
        <v>16</v>
      </c>
      <c r="D360" t="s">
        <v>17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K360" s="2">
        <v>0</v>
      </c>
      <c r="M360">
        <v>9</v>
      </c>
      <c r="N360">
        <v>96</v>
      </c>
      <c r="O360">
        <v>2</v>
      </c>
      <c r="P360" s="5">
        <v>7.4</v>
      </c>
      <c r="Q360" s="5">
        <v>0.32</v>
      </c>
      <c r="R360" s="5" t="str" cm="1">
        <f t="array" ref="R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" s="5">
        <v>65</v>
      </c>
      <c r="T360" s="5">
        <v>3</v>
      </c>
      <c r="U360" s="5">
        <v>85</v>
      </c>
      <c r="V360" s="5">
        <v>6</v>
      </c>
    </row>
    <row r="361" spans="1:22" x14ac:dyDescent="0.2">
      <c r="A361" t="s">
        <v>15</v>
      </c>
      <c r="B361" s="1">
        <v>817</v>
      </c>
      <c r="C361" t="s">
        <v>16</v>
      </c>
      <c r="D361" t="s">
        <v>18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K361" s="2">
        <v>0</v>
      </c>
      <c r="M361">
        <v>10</v>
      </c>
      <c r="N361">
        <v>89</v>
      </c>
      <c r="O361">
        <v>2</v>
      </c>
      <c r="P361" s="5">
        <v>2.2000000000000002</v>
      </c>
      <c r="Q361" s="5">
        <v>0.48</v>
      </c>
      <c r="R361" s="5" t="str" cm="1">
        <f t="array" ref="R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" s="5">
        <v>421</v>
      </c>
      <c r="T361" s="5">
        <v>22</v>
      </c>
      <c r="U361" s="5">
        <v>425</v>
      </c>
      <c r="V361" s="5">
        <v>30</v>
      </c>
    </row>
    <row r="362" spans="1:22" x14ac:dyDescent="0.2">
      <c r="A362" t="s">
        <v>15</v>
      </c>
      <c r="B362" s="1">
        <v>440</v>
      </c>
      <c r="C362" t="s">
        <v>16</v>
      </c>
      <c r="D362" t="s">
        <v>18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K362" s="2">
        <v>0</v>
      </c>
      <c r="M362">
        <v>10</v>
      </c>
      <c r="N362">
        <v>100</v>
      </c>
      <c r="O362">
        <v>3</v>
      </c>
      <c r="P362" s="5">
        <v>4.75</v>
      </c>
      <c r="Q362" s="5">
        <v>0.79</v>
      </c>
      <c r="R362" s="5" t="str" cm="1">
        <f t="array" ref="R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" s="5">
        <v>83</v>
      </c>
      <c r="T362" s="5">
        <v>4</v>
      </c>
      <c r="U362" s="5">
        <v>103</v>
      </c>
      <c r="V362" s="5">
        <v>7</v>
      </c>
    </row>
    <row r="363" spans="1:22" x14ac:dyDescent="0.2">
      <c r="A363" t="s">
        <v>15</v>
      </c>
      <c r="B363" s="1">
        <v>547</v>
      </c>
      <c r="C363" t="s">
        <v>16</v>
      </c>
      <c r="D363" t="s">
        <v>18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K363" s="2">
        <v>0</v>
      </c>
      <c r="M363">
        <v>10</v>
      </c>
      <c r="N363">
        <v>100</v>
      </c>
      <c r="O363">
        <v>2</v>
      </c>
      <c r="P363" s="5">
        <v>2.4900000000000002</v>
      </c>
      <c r="Q363" s="5">
        <v>1.91</v>
      </c>
      <c r="R363" s="5" t="str" cm="1">
        <f t="array" ref="R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" s="5">
        <v>243</v>
      </c>
      <c r="T363" s="5">
        <v>13</v>
      </c>
      <c r="U363" s="5">
        <v>314</v>
      </c>
      <c r="V363" s="5">
        <v>22</v>
      </c>
    </row>
    <row r="364" spans="1:22" x14ac:dyDescent="0.2">
      <c r="A364" t="s">
        <v>15</v>
      </c>
      <c r="B364" s="1">
        <v>1161</v>
      </c>
      <c r="C364" t="s">
        <v>16</v>
      </c>
      <c r="D364" t="s">
        <v>18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K364" s="2">
        <v>0</v>
      </c>
      <c r="M364">
        <v>9</v>
      </c>
      <c r="N364">
        <v>87</v>
      </c>
      <c r="O364">
        <v>4</v>
      </c>
      <c r="P364" s="5">
        <v>1.1399999999999999</v>
      </c>
      <c r="Q364" s="5">
        <v>0.43</v>
      </c>
      <c r="R364" s="5" t="str" cm="1">
        <f t="array" ref="R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" s="5">
        <v>502</v>
      </c>
      <c r="T364" s="5">
        <v>27</v>
      </c>
      <c r="U364" s="5">
        <v>746</v>
      </c>
      <c r="V364" s="5">
        <v>52</v>
      </c>
    </row>
    <row r="365" spans="1:22" x14ac:dyDescent="0.2">
      <c r="A365" t="s">
        <v>15</v>
      </c>
      <c r="B365" s="1">
        <v>393</v>
      </c>
      <c r="C365" t="s">
        <v>16</v>
      </c>
      <c r="D365" t="s">
        <v>17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K365" s="2">
        <v>0</v>
      </c>
      <c r="M365">
        <v>10</v>
      </c>
      <c r="N365">
        <v>92</v>
      </c>
      <c r="O365">
        <v>1</v>
      </c>
      <c r="P365" s="5">
        <v>1.66</v>
      </c>
      <c r="Q365" s="5">
        <v>1.73</v>
      </c>
      <c r="R365" s="5" t="str" cm="1">
        <f t="array" ref="R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" s="5">
        <v>245</v>
      </c>
      <c r="T365" s="5">
        <v>13</v>
      </c>
      <c r="U365" s="5">
        <v>299</v>
      </c>
      <c r="V365" s="5">
        <v>21</v>
      </c>
    </row>
    <row r="366" spans="1:22" x14ac:dyDescent="0.2">
      <c r="A366" t="s">
        <v>15</v>
      </c>
      <c r="B366" s="1">
        <v>386</v>
      </c>
      <c r="C366" t="s">
        <v>16</v>
      </c>
      <c r="D366" t="s">
        <v>17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K366" s="2">
        <v>0</v>
      </c>
      <c r="M366">
        <v>10</v>
      </c>
      <c r="N366">
        <v>96</v>
      </c>
      <c r="O366">
        <v>1</v>
      </c>
      <c r="P366" s="5">
        <v>0.34</v>
      </c>
      <c r="Q366" s="5">
        <v>0.27</v>
      </c>
      <c r="R366" s="5" t="str" cm="1">
        <f t="array" ref="R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" s="5">
        <v>578</v>
      </c>
      <c r="T366" s="5">
        <v>31</v>
      </c>
      <c r="U366" s="5">
        <v>769</v>
      </c>
      <c r="V366" s="5">
        <v>54</v>
      </c>
    </row>
    <row r="367" spans="1:22" x14ac:dyDescent="0.2">
      <c r="A367" t="s">
        <v>15</v>
      </c>
      <c r="B367" s="1">
        <v>541</v>
      </c>
      <c r="C367" t="s">
        <v>16</v>
      </c>
      <c r="D367" t="s">
        <v>18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K367" s="2">
        <v>0</v>
      </c>
      <c r="M367">
        <v>10</v>
      </c>
      <c r="N367">
        <v>100</v>
      </c>
      <c r="O367">
        <v>1</v>
      </c>
      <c r="P367" s="5">
        <v>0.9</v>
      </c>
      <c r="Q367" s="5">
        <v>0.84</v>
      </c>
      <c r="R367" s="5" t="str" cm="1">
        <f t="array" ref="R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" s="5">
        <v>449</v>
      </c>
      <c r="T367" s="5">
        <v>24</v>
      </c>
      <c r="U367" s="5">
        <v>553</v>
      </c>
      <c r="V367" s="5">
        <v>39</v>
      </c>
    </row>
    <row r="368" spans="1:22" x14ac:dyDescent="0.2">
      <c r="A368" t="s">
        <v>15</v>
      </c>
      <c r="B368" s="1">
        <v>614</v>
      </c>
      <c r="C368" t="s">
        <v>16</v>
      </c>
      <c r="D368" t="s">
        <v>18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K368" s="2">
        <v>0</v>
      </c>
      <c r="M368">
        <v>10</v>
      </c>
      <c r="N368">
        <v>99</v>
      </c>
      <c r="O368">
        <v>2</v>
      </c>
      <c r="P368" s="5">
        <v>1.47</v>
      </c>
      <c r="Q368" s="5">
        <v>0.19</v>
      </c>
      <c r="R368" s="5" t="str" cm="1">
        <f t="array" ref="R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" s="5">
        <v>314</v>
      </c>
      <c r="T368" s="5">
        <v>17</v>
      </c>
      <c r="U368" s="5">
        <v>377</v>
      </c>
      <c r="V368" s="5">
        <v>26</v>
      </c>
    </row>
    <row r="369" spans="1:22" x14ac:dyDescent="0.2">
      <c r="A369" t="s">
        <v>15</v>
      </c>
      <c r="B369" s="1">
        <v>197</v>
      </c>
      <c r="C369" t="s">
        <v>16</v>
      </c>
      <c r="D369" t="s">
        <v>17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K369" s="2">
        <v>0</v>
      </c>
      <c r="M369">
        <v>9</v>
      </c>
      <c r="N369">
        <v>84</v>
      </c>
      <c r="O369">
        <v>1</v>
      </c>
      <c r="P369" s="5">
        <v>4.45</v>
      </c>
      <c r="Q369" s="5">
        <v>0.62</v>
      </c>
      <c r="R369" s="5" t="str" cm="1">
        <f t="array" ref="R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" s="5">
        <v>101</v>
      </c>
      <c r="T369" s="5">
        <v>5</v>
      </c>
      <c r="U369" s="5">
        <v>126</v>
      </c>
      <c r="V369" s="5">
        <v>9</v>
      </c>
    </row>
    <row r="370" spans="1:22" x14ac:dyDescent="0.2">
      <c r="A370" t="s">
        <v>15</v>
      </c>
      <c r="B370" s="1">
        <v>784</v>
      </c>
      <c r="C370" t="s">
        <v>16</v>
      </c>
      <c r="D370" t="s">
        <v>18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K370" s="2">
        <v>0</v>
      </c>
      <c r="M370">
        <v>8</v>
      </c>
      <c r="N370">
        <v>95</v>
      </c>
      <c r="O370">
        <v>2</v>
      </c>
      <c r="P370" s="5">
        <v>1.34</v>
      </c>
      <c r="Q370" s="5">
        <v>1.37</v>
      </c>
      <c r="R370" s="5" t="str" cm="1">
        <f t="array" ref="R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" s="5">
        <v>317</v>
      </c>
      <c r="T370" s="5">
        <v>17</v>
      </c>
      <c r="U370" s="5">
        <v>389</v>
      </c>
      <c r="V370" s="5">
        <v>27</v>
      </c>
    </row>
    <row r="371" spans="1:22" x14ac:dyDescent="0.2">
      <c r="A371" t="s">
        <v>15</v>
      </c>
      <c r="B371" s="1">
        <v>676</v>
      </c>
      <c r="C371" t="s">
        <v>16</v>
      </c>
      <c r="D371" t="s">
        <v>17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K371" s="2">
        <v>0</v>
      </c>
      <c r="M371">
        <v>10</v>
      </c>
      <c r="N371">
        <v>97</v>
      </c>
      <c r="O371">
        <v>1</v>
      </c>
      <c r="P371" s="5">
        <v>1.22</v>
      </c>
      <c r="Q371" s="5">
        <v>0.63</v>
      </c>
      <c r="R371" s="5" t="str" cm="1">
        <f t="array" ref="R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" s="5">
        <v>487</v>
      </c>
      <c r="T371" s="5">
        <v>26</v>
      </c>
      <c r="U371" s="5">
        <v>1077</v>
      </c>
      <c r="V371" s="5">
        <v>75</v>
      </c>
    </row>
    <row r="372" spans="1:22" x14ac:dyDescent="0.2">
      <c r="A372" t="s">
        <v>15</v>
      </c>
      <c r="B372" s="1">
        <v>259</v>
      </c>
      <c r="C372" t="s">
        <v>16</v>
      </c>
      <c r="D372" t="s">
        <v>17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K372" s="2">
        <v>0</v>
      </c>
      <c r="M372">
        <v>9</v>
      </c>
      <c r="N372">
        <v>92</v>
      </c>
      <c r="O372">
        <v>1</v>
      </c>
      <c r="P372" s="5">
        <v>2.68</v>
      </c>
      <c r="Q372" s="5">
        <v>0.62</v>
      </c>
      <c r="R372" s="5" t="str" cm="1">
        <f t="array" ref="R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" s="5">
        <v>200</v>
      </c>
      <c r="T372" s="5">
        <v>11</v>
      </c>
      <c r="U372" s="5">
        <v>255</v>
      </c>
      <c r="V372" s="5">
        <v>18</v>
      </c>
    </row>
    <row r="373" spans="1:22" x14ac:dyDescent="0.2">
      <c r="A373" t="s">
        <v>15</v>
      </c>
      <c r="B373" s="1">
        <v>467</v>
      </c>
      <c r="C373" t="s">
        <v>16</v>
      </c>
      <c r="D373" t="s">
        <v>17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K373" s="2">
        <v>0</v>
      </c>
      <c r="M373">
        <v>10</v>
      </c>
      <c r="N373">
        <v>100</v>
      </c>
      <c r="O373">
        <v>1</v>
      </c>
      <c r="P373" s="5">
        <v>1.65</v>
      </c>
      <c r="Q373" s="5">
        <v>1.27</v>
      </c>
      <c r="R373" s="5" t="str" cm="1">
        <f t="array" ref="R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" s="5">
        <v>211</v>
      </c>
      <c r="T373" s="5">
        <v>11</v>
      </c>
      <c r="U373" s="5">
        <v>279</v>
      </c>
      <c r="V373" s="5">
        <v>19</v>
      </c>
    </row>
    <row r="374" spans="1:22" x14ac:dyDescent="0.2">
      <c r="A374" t="s">
        <v>15</v>
      </c>
      <c r="B374" s="1">
        <v>443</v>
      </c>
      <c r="C374" t="s">
        <v>16</v>
      </c>
      <c r="D374" t="s">
        <v>17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K374" s="2">
        <v>0</v>
      </c>
      <c r="M374">
        <v>9</v>
      </c>
      <c r="N374">
        <v>88</v>
      </c>
      <c r="O374">
        <v>1</v>
      </c>
      <c r="P374" s="5">
        <v>0.28999999999999998</v>
      </c>
      <c r="Q374" s="5">
        <v>0.45</v>
      </c>
      <c r="R374" s="5" t="str" cm="1">
        <f t="array" ref="R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" s="5">
        <v>615</v>
      </c>
      <c r="T374" s="5">
        <v>33</v>
      </c>
      <c r="U374" s="5">
        <v>829</v>
      </c>
      <c r="V374" s="5">
        <v>58</v>
      </c>
    </row>
    <row r="375" spans="1:22" x14ac:dyDescent="0.2">
      <c r="A375" t="s">
        <v>15</v>
      </c>
      <c r="B375" s="1">
        <v>436</v>
      </c>
      <c r="C375" t="s">
        <v>16</v>
      </c>
      <c r="D375" t="s">
        <v>17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K375" s="2">
        <v>0</v>
      </c>
      <c r="M375">
        <v>9</v>
      </c>
      <c r="N375">
        <v>94</v>
      </c>
      <c r="O375">
        <v>1</v>
      </c>
      <c r="P375" s="5">
        <v>0.27</v>
      </c>
      <c r="Q375" s="5">
        <v>0.47</v>
      </c>
      <c r="R375" s="5" t="str" cm="1">
        <f t="array" ref="R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" s="5">
        <v>559</v>
      </c>
      <c r="T375" s="5">
        <v>30</v>
      </c>
      <c r="U375" s="5">
        <v>734</v>
      </c>
      <c r="V375" s="5">
        <v>51</v>
      </c>
    </row>
    <row r="376" spans="1:22" x14ac:dyDescent="0.2">
      <c r="A376" t="s">
        <v>15</v>
      </c>
      <c r="B376" s="1">
        <v>473</v>
      </c>
      <c r="C376" t="s">
        <v>16</v>
      </c>
      <c r="D376" t="s">
        <v>17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K376" s="2">
        <v>0</v>
      </c>
      <c r="M376">
        <v>10</v>
      </c>
      <c r="N376">
        <v>99</v>
      </c>
      <c r="O376">
        <v>1</v>
      </c>
      <c r="P376" s="5">
        <v>0.92</v>
      </c>
      <c r="Q376" s="5">
        <v>0.68</v>
      </c>
      <c r="R376" s="5" t="str" cm="1">
        <f t="array" ref="R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" s="5">
        <v>468</v>
      </c>
      <c r="T376" s="5">
        <v>25</v>
      </c>
      <c r="U376" s="5">
        <v>825</v>
      </c>
      <c r="V376" s="5">
        <v>57</v>
      </c>
    </row>
    <row r="377" spans="1:22" x14ac:dyDescent="0.2">
      <c r="A377" t="s">
        <v>15</v>
      </c>
      <c r="B377" s="1">
        <v>371</v>
      </c>
      <c r="C377" t="s">
        <v>16</v>
      </c>
      <c r="D377" t="s">
        <v>18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K377" s="2">
        <v>0</v>
      </c>
      <c r="M377">
        <v>7</v>
      </c>
      <c r="N377">
        <v>74</v>
      </c>
      <c r="O377">
        <v>1</v>
      </c>
      <c r="P377" s="5">
        <v>1.34</v>
      </c>
      <c r="Q377" s="5">
        <v>0.84</v>
      </c>
      <c r="R377" s="5" t="str" cm="1">
        <f t="array" ref="R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" s="5">
        <v>362</v>
      </c>
      <c r="T377" s="5">
        <v>19</v>
      </c>
      <c r="U377" s="5">
        <v>338</v>
      </c>
      <c r="V377" s="5">
        <v>24</v>
      </c>
    </row>
    <row r="378" spans="1:22" x14ac:dyDescent="0.2">
      <c r="A378" t="s">
        <v>15</v>
      </c>
      <c r="B378" s="1">
        <v>299</v>
      </c>
      <c r="C378" t="s">
        <v>16</v>
      </c>
      <c r="D378" t="s">
        <v>18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K378" s="2">
        <v>0</v>
      </c>
      <c r="M378">
        <v>9</v>
      </c>
      <c r="N378">
        <v>89</v>
      </c>
      <c r="O378">
        <v>1</v>
      </c>
      <c r="P378" s="5">
        <v>1.3</v>
      </c>
      <c r="Q378" s="5">
        <v>0.81</v>
      </c>
      <c r="R378" s="5" t="str" cm="1">
        <f t="array" ref="R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" s="5">
        <v>335</v>
      </c>
      <c r="T378" s="5">
        <v>18</v>
      </c>
      <c r="U378" s="5">
        <v>348</v>
      </c>
      <c r="V378" s="5">
        <v>24</v>
      </c>
    </row>
    <row r="379" spans="1:22" x14ac:dyDescent="0.2">
      <c r="A379" t="s">
        <v>15</v>
      </c>
      <c r="B379" s="1">
        <v>144</v>
      </c>
      <c r="C379" t="s">
        <v>16</v>
      </c>
      <c r="D379" t="s">
        <v>17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K379" s="2">
        <v>0</v>
      </c>
      <c r="M379">
        <v>8</v>
      </c>
      <c r="N379">
        <v>81</v>
      </c>
      <c r="O379">
        <v>1</v>
      </c>
      <c r="P379" s="5">
        <v>6.5</v>
      </c>
      <c r="Q379" s="5">
        <v>0.19</v>
      </c>
      <c r="R379" s="5" t="str" cm="1">
        <f t="array" ref="R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" s="5">
        <v>73</v>
      </c>
      <c r="T379" s="5">
        <v>4</v>
      </c>
      <c r="U379" s="5">
        <v>91</v>
      </c>
      <c r="V379" s="5">
        <v>6</v>
      </c>
    </row>
    <row r="380" spans="1:22" x14ac:dyDescent="0.2">
      <c r="A380" t="s">
        <v>15</v>
      </c>
      <c r="B380" s="1">
        <v>918</v>
      </c>
      <c r="C380" t="s">
        <v>16</v>
      </c>
      <c r="D380" t="s">
        <v>18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K380" s="2">
        <v>0</v>
      </c>
      <c r="M380">
        <v>10</v>
      </c>
      <c r="N380">
        <v>96</v>
      </c>
      <c r="O380">
        <v>2</v>
      </c>
      <c r="P380" s="5">
        <v>3.61</v>
      </c>
      <c r="Q380" s="5">
        <v>0.43</v>
      </c>
      <c r="R380" s="5" t="str" cm="1">
        <f t="array" ref="R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" s="5">
        <v>124</v>
      </c>
      <c r="T380" s="5">
        <v>7</v>
      </c>
      <c r="U380" s="5">
        <v>155</v>
      </c>
      <c r="V380" s="5">
        <v>11</v>
      </c>
    </row>
    <row r="381" spans="1:22" x14ac:dyDescent="0.2">
      <c r="A381" t="s">
        <v>15</v>
      </c>
      <c r="B381" s="1">
        <v>166</v>
      </c>
      <c r="C381" t="s">
        <v>16</v>
      </c>
      <c r="D381" t="s">
        <v>17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K381" s="2">
        <v>0</v>
      </c>
      <c r="M381">
        <v>10</v>
      </c>
      <c r="N381">
        <v>98</v>
      </c>
      <c r="O381">
        <v>1</v>
      </c>
      <c r="P381" s="5">
        <v>8.7899999999999991</v>
      </c>
      <c r="Q381" s="5">
        <v>0.76</v>
      </c>
      <c r="R381" s="5" t="str" cm="1">
        <f t="array" ref="R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" s="5">
        <v>53</v>
      </c>
      <c r="T381" s="5">
        <v>3</v>
      </c>
      <c r="U381" s="5">
        <v>66</v>
      </c>
      <c r="V381" s="5">
        <v>5</v>
      </c>
    </row>
    <row r="382" spans="1:22" x14ac:dyDescent="0.2">
      <c r="A382" t="s">
        <v>15</v>
      </c>
      <c r="B382" s="1">
        <v>968</v>
      </c>
      <c r="C382" t="s">
        <v>16</v>
      </c>
      <c r="D382" t="s">
        <v>18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K382" s="2">
        <v>1</v>
      </c>
      <c r="M382">
        <v>10</v>
      </c>
      <c r="N382">
        <v>95</v>
      </c>
      <c r="O382">
        <v>3</v>
      </c>
      <c r="P382" s="5">
        <v>2.58</v>
      </c>
      <c r="Q382" s="5">
        <v>0.82</v>
      </c>
      <c r="R382" s="5" t="str" cm="1">
        <f t="array" ref="R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" s="5">
        <v>145</v>
      </c>
      <c r="T382" s="5">
        <v>8</v>
      </c>
      <c r="U382" s="5">
        <v>181</v>
      </c>
      <c r="V382" s="5">
        <v>13</v>
      </c>
    </row>
    <row r="383" spans="1:22" x14ac:dyDescent="0.2">
      <c r="A383" t="s">
        <v>15</v>
      </c>
      <c r="B383" s="1">
        <v>548</v>
      </c>
      <c r="C383" t="s">
        <v>16</v>
      </c>
      <c r="D383" t="s">
        <v>18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K383" s="2">
        <v>0</v>
      </c>
      <c r="M383">
        <v>10</v>
      </c>
      <c r="N383">
        <v>97</v>
      </c>
      <c r="O383">
        <v>2</v>
      </c>
      <c r="P383" s="5">
        <v>3.05</v>
      </c>
      <c r="Q383" s="5">
        <v>1.39</v>
      </c>
      <c r="R383" s="5" t="str" cm="1">
        <f t="array" ref="R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" s="5">
        <v>176</v>
      </c>
      <c r="T383" s="5">
        <v>9</v>
      </c>
      <c r="U383" s="5">
        <v>217</v>
      </c>
      <c r="V383" s="5">
        <v>15</v>
      </c>
    </row>
    <row r="384" spans="1:22" x14ac:dyDescent="0.2">
      <c r="A384" t="s">
        <v>15</v>
      </c>
      <c r="B384" s="1">
        <v>637</v>
      </c>
      <c r="C384" t="s">
        <v>16</v>
      </c>
      <c r="D384" t="s">
        <v>18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K384" s="2">
        <v>0</v>
      </c>
      <c r="M384">
        <v>10</v>
      </c>
      <c r="N384">
        <v>100</v>
      </c>
      <c r="O384">
        <v>1</v>
      </c>
      <c r="P384" s="5">
        <v>1.0900000000000001</v>
      </c>
      <c r="Q384" s="5">
        <v>0.48</v>
      </c>
      <c r="R384" s="5" t="str" cm="1">
        <f t="array" ref="R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" s="5">
        <v>428</v>
      </c>
      <c r="T384" s="5">
        <v>23</v>
      </c>
      <c r="U384" s="5">
        <v>602</v>
      </c>
      <c r="V384" s="5">
        <v>42</v>
      </c>
    </row>
    <row r="385" spans="1:22" x14ac:dyDescent="0.2">
      <c r="A385" t="s">
        <v>15</v>
      </c>
      <c r="B385" s="1">
        <v>643</v>
      </c>
      <c r="C385" t="s">
        <v>16</v>
      </c>
      <c r="D385" t="s">
        <v>18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K385" s="2">
        <v>0</v>
      </c>
      <c r="M385">
        <v>10</v>
      </c>
      <c r="N385">
        <v>98</v>
      </c>
      <c r="O385">
        <v>2</v>
      </c>
      <c r="P385" s="5">
        <v>1.79</v>
      </c>
      <c r="Q385" s="5">
        <v>0.83</v>
      </c>
      <c r="R385" s="5" t="str" cm="1">
        <f t="array" ref="R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" s="5">
        <v>727</v>
      </c>
      <c r="T385" s="5">
        <v>38</v>
      </c>
      <c r="U385" s="5">
        <v>541</v>
      </c>
      <c r="V385" s="5">
        <v>38</v>
      </c>
    </row>
    <row r="386" spans="1:22" x14ac:dyDescent="0.2">
      <c r="A386" t="s">
        <v>15</v>
      </c>
      <c r="B386" s="1">
        <v>344</v>
      </c>
      <c r="C386" t="s">
        <v>16</v>
      </c>
      <c r="D386" t="s">
        <v>17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K386" s="2">
        <v>0</v>
      </c>
      <c r="M386">
        <v>10</v>
      </c>
      <c r="N386">
        <v>98</v>
      </c>
      <c r="O386">
        <v>1</v>
      </c>
      <c r="P386" s="5">
        <v>0.28000000000000003</v>
      </c>
      <c r="Q386" s="5">
        <v>0.27</v>
      </c>
      <c r="R386" s="5" t="str" cm="1">
        <f t="array" ref="R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" s="5">
        <v>675</v>
      </c>
      <c r="T386" s="5">
        <v>36</v>
      </c>
      <c r="U386" s="5">
        <v>794</v>
      </c>
      <c r="V386" s="5">
        <v>55</v>
      </c>
    </row>
    <row r="387" spans="1:22" x14ac:dyDescent="0.2">
      <c r="A387" t="s">
        <v>15</v>
      </c>
      <c r="B387" s="1">
        <v>374</v>
      </c>
      <c r="C387" t="s">
        <v>16</v>
      </c>
      <c r="D387" t="s">
        <v>17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K387" s="2">
        <v>0</v>
      </c>
      <c r="M387">
        <v>10</v>
      </c>
      <c r="N387">
        <v>98</v>
      </c>
      <c r="O387">
        <v>1</v>
      </c>
      <c r="P387" s="5">
        <v>0.9</v>
      </c>
      <c r="Q387" s="5">
        <v>1.05</v>
      </c>
      <c r="R387" s="5" t="str" cm="1">
        <f t="array" ref="R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" s="5">
        <v>432</v>
      </c>
      <c r="T387" s="5">
        <v>23</v>
      </c>
      <c r="U387" s="5">
        <v>598</v>
      </c>
      <c r="V387" s="5">
        <v>42</v>
      </c>
    </row>
    <row r="388" spans="1:22" x14ac:dyDescent="0.2">
      <c r="A388" t="s">
        <v>15</v>
      </c>
      <c r="B388" s="1">
        <v>737</v>
      </c>
      <c r="C388" t="s">
        <v>16</v>
      </c>
      <c r="D388" t="s">
        <v>18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K388" s="2">
        <v>0</v>
      </c>
      <c r="M388">
        <v>8</v>
      </c>
      <c r="N388">
        <v>92</v>
      </c>
      <c r="O388">
        <v>1</v>
      </c>
      <c r="P388" s="5">
        <v>1.54</v>
      </c>
      <c r="Q388" s="5">
        <v>0.3</v>
      </c>
      <c r="R388" s="5" t="str" cm="1">
        <f t="array" ref="R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" s="5">
        <v>297</v>
      </c>
      <c r="T388" s="5">
        <v>16</v>
      </c>
      <c r="U388" s="5">
        <v>350</v>
      </c>
      <c r="V388" s="5">
        <v>24</v>
      </c>
    </row>
    <row r="389" spans="1:22" x14ac:dyDescent="0.2">
      <c r="A389" t="s">
        <v>15</v>
      </c>
      <c r="B389" s="1">
        <v>194</v>
      </c>
      <c r="C389" t="s">
        <v>16</v>
      </c>
      <c r="D389" t="s">
        <v>17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K389" s="2">
        <v>0</v>
      </c>
      <c r="M389">
        <v>10</v>
      </c>
      <c r="N389">
        <v>96</v>
      </c>
      <c r="O389">
        <v>1</v>
      </c>
      <c r="P389" s="5">
        <v>11.04</v>
      </c>
      <c r="Q389" s="5">
        <v>0.62</v>
      </c>
      <c r="R389" s="5" t="str" cm="1">
        <f t="array" ref="R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" s="5">
        <v>42</v>
      </c>
      <c r="T389" s="5">
        <v>2</v>
      </c>
      <c r="U389" s="5">
        <v>52</v>
      </c>
      <c r="V389" s="5">
        <v>4</v>
      </c>
    </row>
    <row r="390" spans="1:22" x14ac:dyDescent="0.2">
      <c r="A390" t="s">
        <v>15</v>
      </c>
      <c r="B390" s="1">
        <v>2062</v>
      </c>
      <c r="C390" t="s">
        <v>16</v>
      </c>
      <c r="D390" t="s">
        <v>18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K390" s="2">
        <v>0</v>
      </c>
      <c r="M390">
        <v>9</v>
      </c>
      <c r="N390">
        <v>98</v>
      </c>
      <c r="O390">
        <v>4</v>
      </c>
      <c r="P390" s="5">
        <v>1.34</v>
      </c>
      <c r="Q390" s="5">
        <v>0.38</v>
      </c>
      <c r="R390" s="5" t="str" cm="1">
        <f t="array" ref="R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" s="5">
        <v>1861</v>
      </c>
      <c r="T390" s="5">
        <v>99</v>
      </c>
      <c r="U390" s="5">
        <v>498</v>
      </c>
      <c r="V390" s="5">
        <v>35</v>
      </c>
    </row>
    <row r="391" spans="1:22" x14ac:dyDescent="0.2">
      <c r="A391" t="s">
        <v>15</v>
      </c>
      <c r="B391" s="1">
        <v>283</v>
      </c>
      <c r="C391" t="s">
        <v>16</v>
      </c>
      <c r="D391" t="s">
        <v>17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K391" s="2">
        <v>0</v>
      </c>
      <c r="M391">
        <v>9</v>
      </c>
      <c r="N391">
        <v>88</v>
      </c>
      <c r="O391">
        <v>1</v>
      </c>
      <c r="P391" s="5">
        <v>2.77</v>
      </c>
      <c r="Q391" s="5">
        <v>1.64</v>
      </c>
      <c r="R391" s="5" t="str" cm="1">
        <f t="array" ref="R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" s="5">
        <v>191</v>
      </c>
      <c r="T391" s="5">
        <v>10</v>
      </c>
      <c r="U391" s="5">
        <v>233</v>
      </c>
      <c r="V391" s="5">
        <v>16</v>
      </c>
    </row>
    <row r="392" spans="1:22" x14ac:dyDescent="0.2">
      <c r="A392" t="s">
        <v>15</v>
      </c>
      <c r="B392" s="1">
        <v>1131</v>
      </c>
      <c r="C392" t="s">
        <v>16</v>
      </c>
      <c r="D392" t="s">
        <v>18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K392" s="2">
        <v>0</v>
      </c>
      <c r="M392">
        <v>8</v>
      </c>
      <c r="N392">
        <v>96</v>
      </c>
      <c r="O392">
        <v>3</v>
      </c>
      <c r="P392" s="5">
        <v>2.23</v>
      </c>
      <c r="Q392" s="5">
        <v>0.43</v>
      </c>
      <c r="R392" s="5" t="str" cm="1">
        <f t="array" ref="R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" s="5">
        <v>291</v>
      </c>
      <c r="T392" s="5">
        <v>15</v>
      </c>
      <c r="U392" s="5">
        <v>356</v>
      </c>
      <c r="V392" s="5">
        <v>25</v>
      </c>
    </row>
    <row r="393" spans="1:22" x14ac:dyDescent="0.2">
      <c r="A393" t="s">
        <v>15</v>
      </c>
      <c r="B393" s="1">
        <v>670</v>
      </c>
      <c r="C393" t="s">
        <v>16</v>
      </c>
      <c r="D393" t="s">
        <v>18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K393" s="2">
        <v>0</v>
      </c>
      <c r="M393">
        <v>10</v>
      </c>
      <c r="N393">
        <v>95</v>
      </c>
      <c r="O393">
        <v>1</v>
      </c>
      <c r="P393" s="5">
        <v>3.11</v>
      </c>
      <c r="Q393" s="5">
        <v>2.0299999999999998</v>
      </c>
      <c r="R393" s="5" t="str" cm="1">
        <f t="array" ref="R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" s="5">
        <v>138</v>
      </c>
      <c r="T393" s="5">
        <v>7</v>
      </c>
      <c r="U393" s="5">
        <v>179</v>
      </c>
      <c r="V393" s="5">
        <v>12</v>
      </c>
    </row>
    <row r="394" spans="1:22" x14ac:dyDescent="0.2">
      <c r="A394" t="s">
        <v>15</v>
      </c>
      <c r="B394" s="1">
        <v>234</v>
      </c>
      <c r="C394" t="s">
        <v>16</v>
      </c>
      <c r="D394" t="s">
        <v>17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K394" s="2">
        <v>0</v>
      </c>
      <c r="M394">
        <v>9</v>
      </c>
      <c r="N394">
        <v>97</v>
      </c>
      <c r="O394">
        <v>1</v>
      </c>
      <c r="P394" s="5">
        <v>4.09</v>
      </c>
      <c r="Q394" s="5">
        <v>0.26</v>
      </c>
      <c r="R394" s="5" t="str" cm="1">
        <f t="array" ref="R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" s="5">
        <v>122</v>
      </c>
      <c r="T394" s="5">
        <v>6</v>
      </c>
      <c r="U394" s="5">
        <v>155</v>
      </c>
      <c r="V394" s="5">
        <v>11</v>
      </c>
    </row>
    <row r="395" spans="1:22" x14ac:dyDescent="0.2">
      <c r="A395" t="s">
        <v>15</v>
      </c>
      <c r="B395" s="1">
        <v>637</v>
      </c>
      <c r="C395" t="s">
        <v>16</v>
      </c>
      <c r="D395" t="s">
        <v>18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K395" s="2">
        <v>0</v>
      </c>
      <c r="M395">
        <v>10</v>
      </c>
      <c r="N395">
        <v>98</v>
      </c>
      <c r="O395">
        <v>1</v>
      </c>
      <c r="P395" s="5">
        <v>2.64</v>
      </c>
      <c r="Q395" s="5">
        <v>0.47</v>
      </c>
      <c r="R395" s="5" t="str" cm="1">
        <f t="array" ref="R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" s="5">
        <v>258</v>
      </c>
      <c r="T395" s="5">
        <v>14</v>
      </c>
      <c r="U395" s="5">
        <v>309</v>
      </c>
      <c r="V395" s="5">
        <v>22</v>
      </c>
    </row>
    <row r="396" spans="1:22" x14ac:dyDescent="0.2">
      <c r="A396" t="s">
        <v>15</v>
      </c>
      <c r="B396" s="1">
        <v>553</v>
      </c>
      <c r="C396" t="s">
        <v>16</v>
      </c>
      <c r="D396" t="s">
        <v>18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K396" s="2">
        <v>0</v>
      </c>
      <c r="M396">
        <v>9</v>
      </c>
      <c r="N396">
        <v>87</v>
      </c>
      <c r="O396">
        <v>2</v>
      </c>
      <c r="P396" s="5">
        <v>9.19</v>
      </c>
      <c r="Q396" s="5">
        <v>0.7</v>
      </c>
      <c r="R396" s="5" t="str" cm="1">
        <f t="array" ref="R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" s="5">
        <v>50</v>
      </c>
      <c r="T396" s="5">
        <v>3</v>
      </c>
      <c r="U396" s="5">
        <v>63</v>
      </c>
      <c r="V396" s="5">
        <v>4</v>
      </c>
    </row>
    <row r="397" spans="1:22" x14ac:dyDescent="0.2">
      <c r="A397" t="s">
        <v>15</v>
      </c>
      <c r="B397" s="1">
        <v>369</v>
      </c>
      <c r="C397" t="s">
        <v>16</v>
      </c>
      <c r="D397" t="s">
        <v>17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K397" s="2">
        <v>0</v>
      </c>
      <c r="M397">
        <v>10</v>
      </c>
      <c r="N397">
        <v>99</v>
      </c>
      <c r="O397">
        <v>1</v>
      </c>
      <c r="P397" s="5">
        <v>0.75</v>
      </c>
      <c r="Q397" s="5">
        <v>0.59</v>
      </c>
      <c r="R397" s="5" t="str" cm="1">
        <f t="array" ref="R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" s="5">
        <v>488</v>
      </c>
      <c r="T397" s="5">
        <v>26</v>
      </c>
      <c r="U397" s="5">
        <v>703</v>
      </c>
      <c r="V397" s="5">
        <v>49</v>
      </c>
    </row>
    <row r="398" spans="1:22" x14ac:dyDescent="0.2">
      <c r="A398" t="s">
        <v>15</v>
      </c>
      <c r="B398" s="1">
        <v>855</v>
      </c>
      <c r="C398" t="s">
        <v>16</v>
      </c>
      <c r="D398" t="s">
        <v>18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K398" s="2">
        <v>1</v>
      </c>
      <c r="M398">
        <v>10</v>
      </c>
      <c r="N398">
        <v>100</v>
      </c>
      <c r="O398">
        <v>1</v>
      </c>
      <c r="P398" s="5">
        <v>2.58</v>
      </c>
      <c r="Q398" s="5">
        <v>0.82</v>
      </c>
      <c r="R398" s="5" t="str" cm="1">
        <f t="array" ref="R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" s="5">
        <v>145</v>
      </c>
      <c r="T398" s="5">
        <v>8</v>
      </c>
      <c r="U398" s="5">
        <v>181</v>
      </c>
      <c r="V398" s="5">
        <v>13</v>
      </c>
    </row>
    <row r="399" spans="1:22" x14ac:dyDescent="0.2">
      <c r="A399" t="s">
        <v>15</v>
      </c>
      <c r="B399" s="1">
        <v>676</v>
      </c>
      <c r="C399" t="s">
        <v>16</v>
      </c>
      <c r="D399" t="s">
        <v>18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K399" s="2">
        <v>1</v>
      </c>
      <c r="M399">
        <v>10</v>
      </c>
      <c r="N399">
        <v>100</v>
      </c>
      <c r="O399">
        <v>1</v>
      </c>
      <c r="P399" s="5">
        <v>2.58</v>
      </c>
      <c r="Q399" s="5">
        <v>0.82</v>
      </c>
      <c r="R399" s="5" t="str" cm="1">
        <f t="array" ref="R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" s="5">
        <v>145</v>
      </c>
      <c r="T399" s="5">
        <v>8</v>
      </c>
      <c r="U399" s="5">
        <v>181</v>
      </c>
      <c r="V399" s="5">
        <v>13</v>
      </c>
    </row>
    <row r="400" spans="1:22" x14ac:dyDescent="0.2">
      <c r="A400" t="s">
        <v>15</v>
      </c>
      <c r="B400" s="1">
        <v>243</v>
      </c>
      <c r="C400" t="s">
        <v>16</v>
      </c>
      <c r="D400" t="s">
        <v>17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K400" s="2">
        <v>0</v>
      </c>
      <c r="M400">
        <v>9</v>
      </c>
      <c r="N400">
        <v>89</v>
      </c>
      <c r="O400">
        <v>1</v>
      </c>
      <c r="P400" s="5">
        <v>7.26</v>
      </c>
      <c r="Q400" s="5">
        <v>0.35</v>
      </c>
      <c r="R400" s="5" t="str" cm="1">
        <f t="array" ref="R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" s="5">
        <v>68</v>
      </c>
      <c r="T400" s="5">
        <v>4</v>
      </c>
      <c r="U400" s="5">
        <v>87</v>
      </c>
      <c r="V400" s="5">
        <v>6</v>
      </c>
    </row>
    <row r="401" spans="1:22" x14ac:dyDescent="0.2">
      <c r="A401" t="s">
        <v>15</v>
      </c>
      <c r="B401" s="1">
        <v>392</v>
      </c>
      <c r="C401" t="s">
        <v>16</v>
      </c>
      <c r="D401" t="s">
        <v>17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K401" s="2">
        <v>1</v>
      </c>
      <c r="M401">
        <v>9</v>
      </c>
      <c r="N401">
        <v>89</v>
      </c>
      <c r="O401">
        <v>0</v>
      </c>
      <c r="P401" s="5">
        <v>0.94</v>
      </c>
      <c r="Q401" s="5">
        <v>0.66</v>
      </c>
      <c r="R401" s="5" t="str" cm="1">
        <f t="array" ref="R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" s="5">
        <v>468</v>
      </c>
      <c r="T401" s="5">
        <v>25</v>
      </c>
      <c r="U401" s="5">
        <v>885</v>
      </c>
      <c r="V401" s="5">
        <v>62</v>
      </c>
    </row>
    <row r="402" spans="1:22" x14ac:dyDescent="0.2">
      <c r="A402" t="s">
        <v>15</v>
      </c>
      <c r="B402" s="1">
        <v>492</v>
      </c>
      <c r="C402" t="s">
        <v>16</v>
      </c>
      <c r="D402" t="s">
        <v>18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K402" s="2">
        <v>0</v>
      </c>
      <c r="M402">
        <v>9</v>
      </c>
      <c r="N402">
        <v>92</v>
      </c>
      <c r="O402">
        <v>2</v>
      </c>
      <c r="P402" s="5">
        <v>0.74</v>
      </c>
      <c r="Q402" s="5">
        <v>0.49</v>
      </c>
      <c r="R402" s="5" t="str" cm="1">
        <f t="array" ref="R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" s="5">
        <v>501</v>
      </c>
      <c r="T402" s="5">
        <v>27</v>
      </c>
      <c r="U402" s="5">
        <v>845</v>
      </c>
      <c r="V402" s="5">
        <v>59</v>
      </c>
    </row>
    <row r="403" spans="1:22" x14ac:dyDescent="0.2">
      <c r="A403" t="s">
        <v>15</v>
      </c>
      <c r="B403" s="1">
        <v>550</v>
      </c>
      <c r="C403" t="s">
        <v>16</v>
      </c>
      <c r="D403" t="s">
        <v>17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K403" s="2">
        <v>1</v>
      </c>
      <c r="M403">
        <v>8</v>
      </c>
      <c r="N403">
        <v>83</v>
      </c>
      <c r="O403">
        <v>0</v>
      </c>
      <c r="P403" s="5">
        <v>0.97</v>
      </c>
      <c r="Q403" s="5">
        <v>0.63</v>
      </c>
      <c r="R403" s="5" t="str" cm="1">
        <f t="array" ref="R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" s="5">
        <v>469</v>
      </c>
      <c r="T403" s="5">
        <v>25</v>
      </c>
      <c r="U403" s="5">
        <v>837</v>
      </c>
      <c r="V403" s="5">
        <v>58</v>
      </c>
    </row>
    <row r="404" spans="1:22" x14ac:dyDescent="0.2">
      <c r="A404" t="s">
        <v>15</v>
      </c>
      <c r="B404" s="1">
        <v>423</v>
      </c>
      <c r="C404" t="s">
        <v>16</v>
      </c>
      <c r="D404" t="s">
        <v>17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K404" s="2">
        <v>0</v>
      </c>
      <c r="M404">
        <v>9</v>
      </c>
      <c r="N404">
        <v>90</v>
      </c>
      <c r="O404">
        <v>1</v>
      </c>
      <c r="P404" s="5">
        <v>0.28000000000000003</v>
      </c>
      <c r="Q404" s="5">
        <v>0.51</v>
      </c>
      <c r="R404" s="5" t="str" cm="1">
        <f t="array" ref="R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" s="5">
        <v>535</v>
      </c>
      <c r="T404" s="5">
        <v>28</v>
      </c>
      <c r="U404" s="5">
        <v>798</v>
      </c>
      <c r="V404" s="5">
        <v>56</v>
      </c>
    </row>
    <row r="405" spans="1:22" x14ac:dyDescent="0.2">
      <c r="A405" t="s">
        <v>15</v>
      </c>
      <c r="B405" s="1">
        <v>439</v>
      </c>
      <c r="C405" t="s">
        <v>16</v>
      </c>
      <c r="D405" t="s">
        <v>17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K405" s="2">
        <v>0</v>
      </c>
      <c r="M405">
        <v>10</v>
      </c>
      <c r="N405">
        <v>95</v>
      </c>
      <c r="O405">
        <v>1</v>
      </c>
      <c r="P405" s="5">
        <v>1.21</v>
      </c>
      <c r="Q405" s="5">
        <v>1.0900000000000001</v>
      </c>
      <c r="R405" s="5" t="str" cm="1">
        <f t="array" ref="R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" s="5">
        <v>275</v>
      </c>
      <c r="T405" s="5">
        <v>15</v>
      </c>
      <c r="U405" s="5">
        <v>382</v>
      </c>
      <c r="V405" s="5">
        <v>27</v>
      </c>
    </row>
    <row r="406" spans="1:22" x14ac:dyDescent="0.2">
      <c r="A406" t="s">
        <v>15</v>
      </c>
      <c r="B406" s="1">
        <v>369</v>
      </c>
      <c r="C406" t="s">
        <v>16</v>
      </c>
      <c r="D406" t="s">
        <v>18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K406" s="2">
        <v>0</v>
      </c>
      <c r="M406">
        <v>10</v>
      </c>
      <c r="N406">
        <v>97</v>
      </c>
      <c r="O406">
        <v>1</v>
      </c>
      <c r="P406" s="5">
        <v>2.12</v>
      </c>
      <c r="Q406" s="5">
        <v>1.95</v>
      </c>
      <c r="R406" s="5" t="str" cm="1">
        <f t="array" ref="R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" s="5">
        <v>175</v>
      </c>
      <c r="T406" s="5">
        <v>9</v>
      </c>
      <c r="U406" s="5">
        <v>226</v>
      </c>
      <c r="V406" s="5">
        <v>16</v>
      </c>
    </row>
    <row r="407" spans="1:22" x14ac:dyDescent="0.2">
      <c r="A407" t="s">
        <v>15</v>
      </c>
      <c r="B407" s="1">
        <v>602</v>
      </c>
      <c r="C407" t="s">
        <v>16</v>
      </c>
      <c r="D407" t="s">
        <v>18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K407" s="2">
        <v>0</v>
      </c>
      <c r="M407">
        <v>9</v>
      </c>
      <c r="N407">
        <v>96</v>
      </c>
      <c r="O407">
        <v>2</v>
      </c>
      <c r="P407" s="5">
        <v>3.56</v>
      </c>
      <c r="Q407" s="5">
        <v>1.36</v>
      </c>
      <c r="R407" s="5" t="str" cm="1">
        <f t="array" ref="R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" s="5">
        <v>159</v>
      </c>
      <c r="T407" s="5">
        <v>8</v>
      </c>
      <c r="U407" s="5">
        <v>213</v>
      </c>
      <c r="V407" s="5">
        <v>15</v>
      </c>
    </row>
    <row r="408" spans="1:22" x14ac:dyDescent="0.2">
      <c r="A408" t="s">
        <v>15</v>
      </c>
      <c r="B408" s="1">
        <v>280</v>
      </c>
      <c r="C408" t="s">
        <v>16</v>
      </c>
      <c r="D408" t="s">
        <v>17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K408" s="2">
        <v>0</v>
      </c>
      <c r="M408">
        <v>10</v>
      </c>
      <c r="N408">
        <v>96</v>
      </c>
      <c r="O408">
        <v>1</v>
      </c>
      <c r="P408" s="5">
        <v>4.59</v>
      </c>
      <c r="Q408" s="5">
        <v>0.72</v>
      </c>
      <c r="R408" s="5" t="str" cm="1">
        <f t="array" ref="R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" s="5">
        <v>116</v>
      </c>
      <c r="T408" s="5">
        <v>6</v>
      </c>
      <c r="U408" s="5">
        <v>144</v>
      </c>
      <c r="V408" s="5">
        <v>10</v>
      </c>
    </row>
    <row r="409" spans="1:22" x14ac:dyDescent="0.2">
      <c r="A409" t="s">
        <v>15</v>
      </c>
      <c r="B409" s="1">
        <v>448</v>
      </c>
      <c r="C409" t="s">
        <v>16</v>
      </c>
      <c r="D409" t="s">
        <v>17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K409" s="2">
        <v>1</v>
      </c>
      <c r="M409">
        <v>9</v>
      </c>
      <c r="N409">
        <v>93</v>
      </c>
      <c r="O409">
        <v>0</v>
      </c>
      <c r="P409" s="5">
        <v>2.12</v>
      </c>
      <c r="Q409" s="5">
        <v>0.97</v>
      </c>
      <c r="R409" s="5" t="str" cm="1">
        <f t="array" ref="R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" s="5">
        <v>214</v>
      </c>
      <c r="T409" s="5">
        <v>11</v>
      </c>
      <c r="U409" s="5">
        <v>254</v>
      </c>
      <c r="V409" s="5">
        <v>18</v>
      </c>
    </row>
    <row r="410" spans="1:22" x14ac:dyDescent="0.2">
      <c r="A410" t="s">
        <v>15</v>
      </c>
      <c r="B410" s="1">
        <v>363</v>
      </c>
      <c r="C410" t="s">
        <v>16</v>
      </c>
      <c r="D410" t="s">
        <v>17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K410" s="2">
        <v>0</v>
      </c>
      <c r="M410">
        <v>9</v>
      </c>
      <c r="N410">
        <v>96</v>
      </c>
      <c r="O410">
        <v>1</v>
      </c>
      <c r="P410" s="5">
        <v>4.59</v>
      </c>
      <c r="Q410" s="5">
        <v>0.11</v>
      </c>
      <c r="R410" s="5" t="str" cm="1">
        <f t="array" ref="R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" s="5">
        <v>119</v>
      </c>
      <c r="T410" s="5">
        <v>6</v>
      </c>
      <c r="U410" s="5">
        <v>147</v>
      </c>
      <c r="V410" s="5">
        <v>10</v>
      </c>
    </row>
    <row r="411" spans="1:22" x14ac:dyDescent="0.2">
      <c r="A411" t="s">
        <v>15</v>
      </c>
      <c r="B411" s="1">
        <v>192</v>
      </c>
      <c r="C411" t="s">
        <v>16</v>
      </c>
      <c r="D411" t="s">
        <v>17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K411" s="2">
        <v>0</v>
      </c>
      <c r="M411">
        <v>9</v>
      </c>
      <c r="N411">
        <v>94</v>
      </c>
      <c r="O411">
        <v>1</v>
      </c>
      <c r="P411" s="5">
        <v>6.65</v>
      </c>
      <c r="Q411" s="5">
        <v>0.44</v>
      </c>
      <c r="R411" s="5" t="str" cm="1">
        <f t="array" ref="R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1" s="5">
        <v>72</v>
      </c>
      <c r="T411" s="5">
        <v>4</v>
      </c>
      <c r="U411" s="5">
        <v>90</v>
      </c>
      <c r="V411" s="5">
        <v>6</v>
      </c>
    </row>
    <row r="412" spans="1:22" x14ac:dyDescent="0.2">
      <c r="A412" t="s">
        <v>15</v>
      </c>
      <c r="B412" s="1">
        <v>627</v>
      </c>
      <c r="C412" t="s">
        <v>16</v>
      </c>
      <c r="D412" t="s">
        <v>17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K412" s="2">
        <v>0</v>
      </c>
      <c r="M412">
        <v>10</v>
      </c>
      <c r="N412">
        <v>100</v>
      </c>
      <c r="O412">
        <v>1</v>
      </c>
      <c r="P412" s="5">
        <v>0.53</v>
      </c>
      <c r="Q412" s="5">
        <v>0.32</v>
      </c>
      <c r="R412" s="5" t="str" cm="1">
        <f t="array" ref="R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2" s="5">
        <v>558</v>
      </c>
      <c r="T412" s="5">
        <v>30</v>
      </c>
      <c r="U412" s="5">
        <v>960</v>
      </c>
      <c r="V412" s="5">
        <v>67</v>
      </c>
    </row>
    <row r="413" spans="1:22" x14ac:dyDescent="0.2">
      <c r="A413" t="s">
        <v>15</v>
      </c>
      <c r="B413" s="1">
        <v>409</v>
      </c>
      <c r="C413" t="s">
        <v>16</v>
      </c>
      <c r="D413" t="s">
        <v>17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K413" s="2">
        <v>0</v>
      </c>
      <c r="M413">
        <v>9</v>
      </c>
      <c r="N413">
        <v>100</v>
      </c>
      <c r="O413">
        <v>1</v>
      </c>
      <c r="P413" s="5">
        <v>1.47</v>
      </c>
      <c r="Q413" s="5">
        <v>1.24</v>
      </c>
      <c r="R413" s="5" t="str" cm="1">
        <f t="array" ref="R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3" s="5">
        <v>358</v>
      </c>
      <c r="T413" s="5">
        <v>19</v>
      </c>
      <c r="U413" s="5">
        <v>468</v>
      </c>
      <c r="V413" s="5">
        <v>33</v>
      </c>
    </row>
    <row r="414" spans="1:22" x14ac:dyDescent="0.2">
      <c r="A414" t="s">
        <v>15</v>
      </c>
      <c r="B414" s="1">
        <v>272</v>
      </c>
      <c r="C414" t="s">
        <v>16</v>
      </c>
      <c r="D414" t="s">
        <v>17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K414" s="2">
        <v>0</v>
      </c>
      <c r="M414">
        <v>10</v>
      </c>
      <c r="N414">
        <v>100</v>
      </c>
      <c r="O414">
        <v>1</v>
      </c>
      <c r="P414" s="5">
        <v>3.4</v>
      </c>
      <c r="Q414" s="5">
        <v>2.42</v>
      </c>
      <c r="R414" s="5" t="str" cm="1">
        <f t="array" ref="R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4" s="5">
        <v>122</v>
      </c>
      <c r="T414" s="5">
        <v>6</v>
      </c>
      <c r="U414" s="5">
        <v>153</v>
      </c>
      <c r="V414" s="5">
        <v>11</v>
      </c>
    </row>
    <row r="415" spans="1:22" x14ac:dyDescent="0.2">
      <c r="A415" t="s">
        <v>15</v>
      </c>
      <c r="B415" s="1">
        <v>345</v>
      </c>
      <c r="C415" t="s">
        <v>16</v>
      </c>
      <c r="D415" t="s">
        <v>17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K415" s="2">
        <v>0</v>
      </c>
      <c r="M415">
        <v>10</v>
      </c>
      <c r="N415">
        <v>98</v>
      </c>
      <c r="O415">
        <v>1</v>
      </c>
      <c r="P415" s="5">
        <v>2.72</v>
      </c>
      <c r="Q415" s="5">
        <v>1.27</v>
      </c>
      <c r="R415" s="5" t="str" cm="1">
        <f t="array" ref="R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5" s="5">
        <v>138</v>
      </c>
      <c r="T415" s="5">
        <v>7</v>
      </c>
      <c r="U415" s="5">
        <v>173</v>
      </c>
      <c r="V415" s="5">
        <v>12</v>
      </c>
    </row>
    <row r="416" spans="1:22" x14ac:dyDescent="0.2">
      <c r="A416" t="s">
        <v>15</v>
      </c>
      <c r="B416" s="1">
        <v>387</v>
      </c>
      <c r="C416" t="s">
        <v>16</v>
      </c>
      <c r="D416" t="s">
        <v>18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K416" s="2">
        <v>0</v>
      </c>
      <c r="M416">
        <v>9</v>
      </c>
      <c r="N416">
        <v>95</v>
      </c>
      <c r="O416">
        <v>0</v>
      </c>
      <c r="P416" s="5">
        <v>1.88</v>
      </c>
      <c r="Q416" s="5">
        <v>0.3</v>
      </c>
      <c r="R416" s="5" t="str" cm="1">
        <f t="array" ref="R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6" s="5">
        <v>262</v>
      </c>
      <c r="T416" s="5">
        <v>14</v>
      </c>
      <c r="U416" s="5">
        <v>333</v>
      </c>
      <c r="V416" s="5">
        <v>23</v>
      </c>
    </row>
    <row r="417" spans="1:22" x14ac:dyDescent="0.2">
      <c r="A417" t="s">
        <v>15</v>
      </c>
      <c r="B417" s="1">
        <v>737</v>
      </c>
      <c r="C417" t="s">
        <v>16</v>
      </c>
      <c r="D417" t="s">
        <v>17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K417" s="2">
        <v>0</v>
      </c>
      <c r="M417">
        <v>10</v>
      </c>
      <c r="N417">
        <v>100</v>
      </c>
      <c r="O417">
        <v>2</v>
      </c>
      <c r="P417" s="5">
        <v>2.15</v>
      </c>
      <c r="Q417" s="5">
        <v>1.49</v>
      </c>
      <c r="R417" s="5" t="str" cm="1">
        <f t="array" ref="R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7" s="5">
        <v>196</v>
      </c>
      <c r="T417" s="5">
        <v>10</v>
      </c>
      <c r="U417" s="5">
        <v>235</v>
      </c>
      <c r="V417" s="5">
        <v>16</v>
      </c>
    </row>
    <row r="418" spans="1:22" x14ac:dyDescent="0.2">
      <c r="A418" t="s">
        <v>15</v>
      </c>
      <c r="B418" s="1">
        <v>766</v>
      </c>
      <c r="C418" t="s">
        <v>16</v>
      </c>
      <c r="D418" t="s">
        <v>18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K418" s="2">
        <v>0</v>
      </c>
      <c r="M418">
        <v>9</v>
      </c>
      <c r="N418">
        <v>95</v>
      </c>
      <c r="O418">
        <v>3</v>
      </c>
      <c r="P418" s="5">
        <v>3.3</v>
      </c>
      <c r="Q418" s="5">
        <v>1.23</v>
      </c>
      <c r="R418" s="5" t="str" cm="1">
        <f t="array" ref="R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8" s="5">
        <v>164</v>
      </c>
      <c r="T418" s="5">
        <v>9</v>
      </c>
      <c r="U418" s="5">
        <v>207</v>
      </c>
      <c r="V418" s="5">
        <v>14</v>
      </c>
    </row>
    <row r="419" spans="1:22" x14ac:dyDescent="0.2">
      <c r="A419" t="s">
        <v>15</v>
      </c>
      <c r="B419" s="1">
        <v>307</v>
      </c>
      <c r="C419" t="s">
        <v>16</v>
      </c>
      <c r="D419" t="s">
        <v>17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K419" s="2">
        <v>0</v>
      </c>
      <c r="M419">
        <v>10</v>
      </c>
      <c r="N419">
        <v>99</v>
      </c>
      <c r="O419">
        <v>1</v>
      </c>
      <c r="P419" s="5">
        <v>3.49</v>
      </c>
      <c r="Q419" s="5">
        <v>1.96</v>
      </c>
      <c r="R419" s="5" t="str" cm="1">
        <f t="array" ref="R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9" s="5">
        <v>110</v>
      </c>
      <c r="T419" s="5">
        <v>6</v>
      </c>
      <c r="U419" s="5">
        <v>139</v>
      </c>
      <c r="V419" s="5">
        <v>10</v>
      </c>
    </row>
    <row r="420" spans="1:22" x14ac:dyDescent="0.2">
      <c r="A420" t="s">
        <v>15</v>
      </c>
      <c r="B420" s="1">
        <v>1180</v>
      </c>
      <c r="C420" t="s">
        <v>16</v>
      </c>
      <c r="D420" t="s">
        <v>18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K420" s="2">
        <v>0</v>
      </c>
      <c r="M420">
        <v>10</v>
      </c>
      <c r="N420">
        <v>100</v>
      </c>
      <c r="O420">
        <v>2</v>
      </c>
      <c r="P420" s="5">
        <v>0.67</v>
      </c>
      <c r="Q420" s="5">
        <v>0.59</v>
      </c>
      <c r="R420" s="5" t="str" cm="1">
        <f t="array" ref="R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0" s="5">
        <v>518</v>
      </c>
      <c r="T420" s="5">
        <v>27</v>
      </c>
      <c r="U420" s="5">
        <v>676</v>
      </c>
      <c r="V420" s="5">
        <v>47</v>
      </c>
    </row>
    <row r="421" spans="1:22" x14ac:dyDescent="0.2">
      <c r="A421" t="s">
        <v>15</v>
      </c>
      <c r="B421" s="1">
        <v>657</v>
      </c>
      <c r="C421" t="s">
        <v>16</v>
      </c>
      <c r="D421" t="s">
        <v>17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K421" s="2">
        <v>1</v>
      </c>
      <c r="M421">
        <v>9</v>
      </c>
      <c r="N421">
        <v>73</v>
      </c>
      <c r="O421">
        <v>2</v>
      </c>
      <c r="P421" s="5">
        <v>3.08</v>
      </c>
      <c r="Q421" s="5">
        <v>0.53</v>
      </c>
      <c r="R421" s="5" t="str" cm="1">
        <f t="array" ref="R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1" s="5">
        <v>156</v>
      </c>
      <c r="T421" s="5">
        <v>8</v>
      </c>
      <c r="U421" s="5">
        <v>207</v>
      </c>
      <c r="V421" s="5">
        <v>14</v>
      </c>
    </row>
    <row r="422" spans="1:22" x14ac:dyDescent="0.2">
      <c r="A422" t="s">
        <v>15</v>
      </c>
      <c r="B422" s="1">
        <v>621</v>
      </c>
      <c r="C422" t="s">
        <v>16</v>
      </c>
      <c r="D422" t="s">
        <v>17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K422" s="2">
        <v>1</v>
      </c>
      <c r="M422">
        <v>10</v>
      </c>
      <c r="N422">
        <v>95</v>
      </c>
      <c r="O422">
        <v>2</v>
      </c>
      <c r="P422" s="5">
        <v>3.16</v>
      </c>
      <c r="Q422" s="5">
        <v>0.48</v>
      </c>
      <c r="R422" s="5" t="str" cm="1">
        <f t="array" ref="R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2" s="5">
        <v>153</v>
      </c>
      <c r="T422" s="5">
        <v>8</v>
      </c>
      <c r="U422" s="5">
        <v>200</v>
      </c>
      <c r="V422" s="5">
        <v>14</v>
      </c>
    </row>
    <row r="423" spans="1:22" x14ac:dyDescent="0.2">
      <c r="A423" t="s">
        <v>15</v>
      </c>
      <c r="B423" s="1">
        <v>618</v>
      </c>
      <c r="C423" t="s">
        <v>16</v>
      </c>
      <c r="D423" t="s">
        <v>17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K423" s="2">
        <v>1</v>
      </c>
      <c r="M423">
        <v>10</v>
      </c>
      <c r="N423">
        <v>93</v>
      </c>
      <c r="O423">
        <v>2</v>
      </c>
      <c r="P423" s="5">
        <v>3.15</v>
      </c>
      <c r="Q423" s="5">
        <v>0.54</v>
      </c>
      <c r="R423" s="5" t="str" cm="1">
        <f t="array" ref="R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3" s="5">
        <v>152</v>
      </c>
      <c r="T423" s="5">
        <v>8</v>
      </c>
      <c r="U423" s="5">
        <v>201</v>
      </c>
      <c r="V423" s="5">
        <v>14</v>
      </c>
    </row>
    <row r="424" spans="1:22" x14ac:dyDescent="0.2">
      <c r="A424" t="s">
        <v>15</v>
      </c>
      <c r="B424" s="1">
        <v>409</v>
      </c>
      <c r="C424" t="s">
        <v>16</v>
      </c>
      <c r="D424" t="s">
        <v>18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K424" s="2">
        <v>0</v>
      </c>
      <c r="M424">
        <v>9</v>
      </c>
      <c r="N424">
        <v>94</v>
      </c>
      <c r="O424">
        <v>2</v>
      </c>
      <c r="P424" s="5">
        <v>2.94</v>
      </c>
      <c r="Q424" s="5">
        <v>1.48</v>
      </c>
      <c r="R424" s="5" t="str" cm="1">
        <f t="array" ref="R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4" s="5">
        <v>182</v>
      </c>
      <c r="T424" s="5">
        <v>10</v>
      </c>
      <c r="U424" s="5">
        <v>224</v>
      </c>
      <c r="V424" s="5">
        <v>16</v>
      </c>
    </row>
    <row r="425" spans="1:22" x14ac:dyDescent="0.2">
      <c r="A425" t="s">
        <v>15</v>
      </c>
      <c r="B425" s="1">
        <v>508</v>
      </c>
      <c r="C425" t="s">
        <v>16</v>
      </c>
      <c r="D425" t="s">
        <v>17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K425" s="2">
        <v>0</v>
      </c>
      <c r="M425">
        <v>9</v>
      </c>
      <c r="N425">
        <v>97</v>
      </c>
      <c r="O425">
        <v>2</v>
      </c>
      <c r="P425" s="5">
        <v>2.76</v>
      </c>
      <c r="Q425" s="5">
        <v>0.48</v>
      </c>
      <c r="R425" s="5" t="str" cm="1">
        <f t="array" ref="R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5" s="5">
        <v>185</v>
      </c>
      <c r="T425" s="5">
        <v>10</v>
      </c>
      <c r="U425" s="5">
        <v>240</v>
      </c>
      <c r="V425" s="5">
        <v>17</v>
      </c>
    </row>
    <row r="426" spans="1:22" x14ac:dyDescent="0.2">
      <c r="A426" t="s">
        <v>15</v>
      </c>
      <c r="B426" s="1">
        <v>392</v>
      </c>
      <c r="C426" t="s">
        <v>16</v>
      </c>
      <c r="D426" t="s">
        <v>18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K426" s="2">
        <v>0</v>
      </c>
      <c r="M426">
        <v>9</v>
      </c>
      <c r="N426">
        <v>90</v>
      </c>
      <c r="O426">
        <v>1</v>
      </c>
      <c r="P426" s="5">
        <v>2.71</v>
      </c>
      <c r="Q426" s="5">
        <v>1.24</v>
      </c>
      <c r="R426" s="5" t="str" cm="1">
        <f t="array" ref="R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6" s="5">
        <v>171</v>
      </c>
      <c r="T426" s="5">
        <v>9</v>
      </c>
      <c r="U426" s="5">
        <v>215</v>
      </c>
      <c r="V426" s="5">
        <v>15</v>
      </c>
    </row>
    <row r="427" spans="1:22" x14ac:dyDescent="0.2">
      <c r="A427" t="s">
        <v>15</v>
      </c>
      <c r="B427" s="1">
        <v>737</v>
      </c>
      <c r="C427" t="s">
        <v>16</v>
      </c>
      <c r="D427" t="s">
        <v>18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K427" s="2">
        <v>0</v>
      </c>
      <c r="M427">
        <v>8</v>
      </c>
      <c r="N427">
        <v>88</v>
      </c>
      <c r="O427">
        <v>1</v>
      </c>
      <c r="P427" s="5">
        <v>0.5</v>
      </c>
      <c r="Q427" s="5">
        <v>0.34</v>
      </c>
      <c r="R427" s="5" t="str" cm="1">
        <f t="array" ref="R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7" s="5">
        <v>454</v>
      </c>
      <c r="T427" s="5">
        <v>24</v>
      </c>
      <c r="U427" s="5">
        <v>817</v>
      </c>
      <c r="V427" s="5">
        <v>57</v>
      </c>
    </row>
    <row r="428" spans="1:22" x14ac:dyDescent="0.2">
      <c r="A428" t="s">
        <v>15</v>
      </c>
      <c r="B428" s="1">
        <v>501</v>
      </c>
      <c r="C428" t="s">
        <v>16</v>
      </c>
      <c r="D428" t="s">
        <v>17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K428" s="2">
        <v>0</v>
      </c>
      <c r="M428">
        <v>10</v>
      </c>
      <c r="N428">
        <v>96</v>
      </c>
      <c r="O428">
        <v>0</v>
      </c>
      <c r="P428" s="5">
        <v>0.34</v>
      </c>
      <c r="Q428" s="5">
        <v>0.32</v>
      </c>
      <c r="R428" s="5" t="str" cm="1">
        <f t="array" ref="R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8" s="5">
        <v>695</v>
      </c>
      <c r="T428" s="5">
        <v>37</v>
      </c>
      <c r="U428" s="5">
        <v>802</v>
      </c>
      <c r="V428" s="5">
        <v>56</v>
      </c>
    </row>
    <row r="429" spans="1:22" x14ac:dyDescent="0.2">
      <c r="A429" t="s">
        <v>15</v>
      </c>
      <c r="B429" s="1">
        <v>700</v>
      </c>
      <c r="C429" t="s">
        <v>16</v>
      </c>
      <c r="D429" t="s">
        <v>18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K429" s="2">
        <v>0</v>
      </c>
      <c r="M429">
        <v>9</v>
      </c>
      <c r="N429">
        <v>93</v>
      </c>
      <c r="O429">
        <v>2</v>
      </c>
      <c r="P429" s="5">
        <v>2.79</v>
      </c>
      <c r="Q429" s="5">
        <v>1.05</v>
      </c>
      <c r="R429" s="5" t="str" cm="1">
        <f t="array" ref="R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29" s="5">
        <v>163</v>
      </c>
      <c r="T429" s="5">
        <v>9</v>
      </c>
      <c r="U429" s="5">
        <v>213</v>
      </c>
      <c r="V429" s="5">
        <v>15</v>
      </c>
    </row>
    <row r="430" spans="1:22" x14ac:dyDescent="0.2">
      <c r="A430" t="s">
        <v>15</v>
      </c>
      <c r="B430" s="1">
        <v>400</v>
      </c>
      <c r="C430" t="s">
        <v>16</v>
      </c>
      <c r="D430" t="s">
        <v>17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K430" s="2">
        <v>0</v>
      </c>
      <c r="M430">
        <v>9</v>
      </c>
      <c r="N430">
        <v>88</v>
      </c>
      <c r="O430">
        <v>0</v>
      </c>
      <c r="P430" s="5">
        <v>0.41</v>
      </c>
      <c r="Q430" s="5">
        <v>0.45</v>
      </c>
      <c r="R430" s="5" t="str" cm="1">
        <f t="array" ref="R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0" s="5">
        <v>481</v>
      </c>
      <c r="T430" s="5">
        <v>25</v>
      </c>
      <c r="U430" s="5">
        <v>838</v>
      </c>
      <c r="V430" s="5">
        <v>58</v>
      </c>
    </row>
    <row r="431" spans="1:22" x14ac:dyDescent="0.2">
      <c r="A431" t="s">
        <v>15</v>
      </c>
      <c r="B431" s="1">
        <v>301</v>
      </c>
      <c r="C431" t="s">
        <v>16</v>
      </c>
      <c r="D431" t="s">
        <v>17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K431" s="2">
        <v>0</v>
      </c>
      <c r="M431">
        <v>9</v>
      </c>
      <c r="N431">
        <v>89</v>
      </c>
      <c r="O431">
        <v>1</v>
      </c>
      <c r="P431" s="5">
        <v>2.81</v>
      </c>
      <c r="Q431" s="5">
        <v>1.06</v>
      </c>
      <c r="R431" s="5" t="str" cm="1">
        <f t="array" ref="R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1" s="5">
        <v>162</v>
      </c>
      <c r="T431" s="5">
        <v>9</v>
      </c>
      <c r="U431" s="5">
        <v>212</v>
      </c>
      <c r="V431" s="5">
        <v>15</v>
      </c>
    </row>
    <row r="432" spans="1:22" x14ac:dyDescent="0.2">
      <c r="A432" t="s">
        <v>15</v>
      </c>
      <c r="B432" s="1">
        <v>723</v>
      </c>
      <c r="C432" t="s">
        <v>16</v>
      </c>
      <c r="D432" t="s">
        <v>18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K432" s="2">
        <v>0</v>
      </c>
      <c r="M432">
        <v>8</v>
      </c>
      <c r="N432">
        <v>76</v>
      </c>
      <c r="O432">
        <v>3</v>
      </c>
      <c r="P432" s="5">
        <v>2.96</v>
      </c>
      <c r="Q432" s="5">
        <v>1.64</v>
      </c>
      <c r="R432" s="5" t="str" cm="1">
        <f t="array" ref="R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2" s="5">
        <v>195</v>
      </c>
      <c r="T432" s="5">
        <v>10</v>
      </c>
      <c r="U432" s="5">
        <v>249</v>
      </c>
      <c r="V432" s="5">
        <v>17</v>
      </c>
    </row>
    <row r="433" spans="1:22" x14ac:dyDescent="0.2">
      <c r="A433" t="s">
        <v>15</v>
      </c>
      <c r="B433" s="1">
        <v>306</v>
      </c>
      <c r="C433" t="s">
        <v>16</v>
      </c>
      <c r="D433" t="s">
        <v>17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K433" s="2">
        <v>0</v>
      </c>
      <c r="M433">
        <v>9</v>
      </c>
      <c r="N433">
        <v>81</v>
      </c>
      <c r="O433">
        <v>1</v>
      </c>
      <c r="P433" s="5">
        <v>2.9</v>
      </c>
      <c r="Q433" s="5">
        <v>1.61</v>
      </c>
      <c r="R433" s="5" t="str" cm="1">
        <f t="array" ref="R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3" s="5">
        <v>195</v>
      </c>
      <c r="T433" s="5">
        <v>10</v>
      </c>
      <c r="U433" s="5">
        <v>244</v>
      </c>
      <c r="V433" s="5">
        <v>17</v>
      </c>
    </row>
    <row r="434" spans="1:22" x14ac:dyDescent="0.2">
      <c r="A434" t="s">
        <v>15</v>
      </c>
      <c r="B434" s="1">
        <v>678</v>
      </c>
      <c r="C434" t="s">
        <v>16</v>
      </c>
      <c r="D434" t="s">
        <v>18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K434" s="2">
        <v>0</v>
      </c>
      <c r="M434">
        <v>10</v>
      </c>
      <c r="N434">
        <v>97</v>
      </c>
      <c r="O434">
        <v>2</v>
      </c>
      <c r="P434" s="5">
        <v>10.73</v>
      </c>
      <c r="Q434" s="5">
        <v>0.5</v>
      </c>
      <c r="R434" s="5" t="str" cm="1">
        <f t="array" ref="R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4" s="5">
        <v>43</v>
      </c>
      <c r="T434" s="5">
        <v>2</v>
      </c>
      <c r="U434" s="5">
        <v>54</v>
      </c>
      <c r="V434" s="5">
        <v>4</v>
      </c>
    </row>
    <row r="435" spans="1:22" x14ac:dyDescent="0.2">
      <c r="A435" t="s">
        <v>15</v>
      </c>
      <c r="B435" s="1">
        <v>418</v>
      </c>
      <c r="C435" t="s">
        <v>16</v>
      </c>
      <c r="D435" t="s">
        <v>18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K435" s="2">
        <v>0</v>
      </c>
      <c r="M435">
        <v>10</v>
      </c>
      <c r="N435">
        <v>94</v>
      </c>
      <c r="O435">
        <v>0</v>
      </c>
      <c r="P435" s="5">
        <v>1.08</v>
      </c>
      <c r="Q435" s="5">
        <v>0.94</v>
      </c>
      <c r="R435" s="5" t="str" cm="1">
        <f t="array" ref="R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5" s="5">
        <v>410</v>
      </c>
      <c r="T435" s="5">
        <v>22</v>
      </c>
      <c r="U435" s="5">
        <v>561</v>
      </c>
      <c r="V435" s="5">
        <v>39</v>
      </c>
    </row>
    <row r="436" spans="1:22" x14ac:dyDescent="0.2">
      <c r="A436" t="s">
        <v>15</v>
      </c>
      <c r="B436" s="1">
        <v>483</v>
      </c>
      <c r="C436" t="s">
        <v>16</v>
      </c>
      <c r="D436" t="s">
        <v>18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K436" s="2">
        <v>0</v>
      </c>
      <c r="M436">
        <v>9</v>
      </c>
      <c r="N436">
        <v>93</v>
      </c>
      <c r="O436">
        <v>1</v>
      </c>
      <c r="P436" s="5">
        <v>0.34</v>
      </c>
      <c r="Q436" s="5">
        <v>0.56000000000000005</v>
      </c>
      <c r="R436" s="5" t="str" cm="1">
        <f t="array" ref="R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6" s="5">
        <v>507</v>
      </c>
      <c r="T436" s="5">
        <v>27</v>
      </c>
      <c r="U436" s="5">
        <v>844</v>
      </c>
      <c r="V436" s="5">
        <v>59</v>
      </c>
    </row>
    <row r="437" spans="1:22" x14ac:dyDescent="0.2">
      <c r="A437" t="s">
        <v>15</v>
      </c>
      <c r="B437" s="1">
        <v>1542</v>
      </c>
      <c r="C437" t="s">
        <v>16</v>
      </c>
      <c r="D437" t="s">
        <v>18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K437" s="2">
        <v>0</v>
      </c>
      <c r="M437">
        <v>10</v>
      </c>
      <c r="N437">
        <v>100</v>
      </c>
      <c r="O437">
        <v>2</v>
      </c>
      <c r="P437" s="5">
        <v>2</v>
      </c>
      <c r="Q437" s="5">
        <v>0.27</v>
      </c>
      <c r="R437" s="5" t="str" cm="1">
        <f t="array" ref="R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7" s="5">
        <v>448</v>
      </c>
      <c r="T437" s="5">
        <v>24</v>
      </c>
      <c r="U437" s="5">
        <v>489</v>
      </c>
      <c r="V437" s="5">
        <v>34</v>
      </c>
    </row>
    <row r="438" spans="1:22" x14ac:dyDescent="0.2">
      <c r="A438" t="s">
        <v>15</v>
      </c>
      <c r="B438" s="1">
        <v>968</v>
      </c>
      <c r="C438" t="s">
        <v>16</v>
      </c>
      <c r="D438" t="s">
        <v>18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K438" s="2">
        <v>1</v>
      </c>
      <c r="M438">
        <v>9</v>
      </c>
      <c r="N438">
        <v>97</v>
      </c>
      <c r="O438">
        <v>2</v>
      </c>
      <c r="P438" s="5">
        <v>2.58</v>
      </c>
      <c r="Q438" s="5">
        <v>0.82</v>
      </c>
      <c r="R438" s="5" t="str" cm="1">
        <f t="array" ref="R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8" s="5">
        <v>145</v>
      </c>
      <c r="T438" s="5">
        <v>8</v>
      </c>
      <c r="U438" s="5">
        <v>181</v>
      </c>
      <c r="V438" s="5">
        <v>13</v>
      </c>
    </row>
    <row r="439" spans="1:22" x14ac:dyDescent="0.2">
      <c r="A439" t="s">
        <v>15</v>
      </c>
      <c r="B439" s="1">
        <v>768</v>
      </c>
      <c r="C439" t="s">
        <v>16</v>
      </c>
      <c r="D439" t="s">
        <v>18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K439" s="2">
        <v>0</v>
      </c>
      <c r="M439">
        <v>9</v>
      </c>
      <c r="N439">
        <v>90</v>
      </c>
      <c r="O439">
        <v>1</v>
      </c>
      <c r="P439" s="5">
        <v>2.12</v>
      </c>
      <c r="Q439" s="5">
        <v>0.5</v>
      </c>
      <c r="R439" s="5" t="str" cm="1">
        <f t="array" ref="R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39" s="5">
        <v>300</v>
      </c>
      <c r="T439" s="5">
        <v>16</v>
      </c>
      <c r="U439" s="5">
        <v>368</v>
      </c>
      <c r="V439" s="5">
        <v>26</v>
      </c>
    </row>
    <row r="440" spans="1:22" x14ac:dyDescent="0.2">
      <c r="A440" t="s">
        <v>15</v>
      </c>
      <c r="B440" s="1">
        <v>273</v>
      </c>
      <c r="C440" t="s">
        <v>16</v>
      </c>
      <c r="D440" t="s">
        <v>17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K440" s="2">
        <v>0</v>
      </c>
      <c r="M440">
        <v>10</v>
      </c>
      <c r="N440">
        <v>99</v>
      </c>
      <c r="O440">
        <v>1</v>
      </c>
      <c r="P440" s="5">
        <v>1.82</v>
      </c>
      <c r="Q440" s="5">
        <v>1.47</v>
      </c>
      <c r="R440" s="5" t="str" cm="1">
        <f t="array" ref="R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0" s="5">
        <v>318</v>
      </c>
      <c r="T440" s="5">
        <v>17</v>
      </c>
      <c r="U440" s="5">
        <v>376</v>
      </c>
      <c r="V440" s="5">
        <v>26</v>
      </c>
    </row>
    <row r="441" spans="1:22" x14ac:dyDescent="0.2">
      <c r="A441" t="s">
        <v>15</v>
      </c>
      <c r="B441" s="1">
        <v>624</v>
      </c>
      <c r="C441" t="s">
        <v>16</v>
      </c>
      <c r="D441" t="s">
        <v>18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K441" s="2">
        <v>0</v>
      </c>
      <c r="M441">
        <v>9</v>
      </c>
      <c r="N441">
        <v>87</v>
      </c>
      <c r="O441">
        <v>2</v>
      </c>
      <c r="P441" s="5">
        <v>3.58</v>
      </c>
      <c r="Q441" s="5">
        <v>0.77</v>
      </c>
      <c r="R441" s="5" t="str" cm="1">
        <f t="array" ref="R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1" s="5">
        <v>150</v>
      </c>
      <c r="T441" s="5">
        <v>8</v>
      </c>
      <c r="U441" s="5">
        <v>188</v>
      </c>
      <c r="V441" s="5">
        <v>13</v>
      </c>
    </row>
    <row r="442" spans="1:22" x14ac:dyDescent="0.2">
      <c r="A442" t="s">
        <v>15</v>
      </c>
      <c r="B442" s="1">
        <v>1180</v>
      </c>
      <c r="C442" t="s">
        <v>16</v>
      </c>
      <c r="D442" t="s">
        <v>18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K442" s="2">
        <v>0</v>
      </c>
      <c r="M442">
        <v>10</v>
      </c>
      <c r="N442">
        <v>97</v>
      </c>
      <c r="O442">
        <v>3</v>
      </c>
      <c r="P442" s="5">
        <v>1.41</v>
      </c>
      <c r="Q442" s="5">
        <v>0.67</v>
      </c>
      <c r="R442" s="5" t="str" cm="1">
        <f t="array" ref="R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2" s="5">
        <v>276</v>
      </c>
      <c r="T442" s="5">
        <v>15</v>
      </c>
      <c r="U442" s="5">
        <v>311</v>
      </c>
      <c r="V442" s="5">
        <v>22</v>
      </c>
    </row>
    <row r="443" spans="1:22" x14ac:dyDescent="0.2">
      <c r="A443" t="s">
        <v>15</v>
      </c>
      <c r="B443" s="1">
        <v>602</v>
      </c>
      <c r="C443" t="s">
        <v>16</v>
      </c>
      <c r="D443" t="s">
        <v>18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K443" s="2">
        <v>0</v>
      </c>
      <c r="M443">
        <v>9</v>
      </c>
      <c r="N443">
        <v>96</v>
      </c>
      <c r="O443">
        <v>2</v>
      </c>
      <c r="P443" s="5">
        <v>3.54</v>
      </c>
      <c r="Q443" s="5">
        <v>0.44</v>
      </c>
      <c r="R443" s="5" t="str" cm="1">
        <f t="array" ref="R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3" s="5">
        <v>155</v>
      </c>
      <c r="T443" s="5">
        <v>8</v>
      </c>
      <c r="U443" s="5">
        <v>195</v>
      </c>
      <c r="V443" s="5">
        <v>14</v>
      </c>
    </row>
    <row r="444" spans="1:22" x14ac:dyDescent="0.2">
      <c r="A444" t="s">
        <v>15</v>
      </c>
      <c r="B444" s="1">
        <v>359</v>
      </c>
      <c r="C444" t="s">
        <v>16</v>
      </c>
      <c r="D444" t="s">
        <v>17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K444" s="2">
        <v>0</v>
      </c>
      <c r="M444">
        <v>9</v>
      </c>
      <c r="N444">
        <v>95</v>
      </c>
      <c r="O444">
        <v>1</v>
      </c>
      <c r="P444" s="5">
        <v>2.76</v>
      </c>
      <c r="Q444" s="5">
        <v>0.86</v>
      </c>
      <c r="R444" s="5" t="str" cm="1">
        <f t="array" ref="R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4" s="5">
        <v>259</v>
      </c>
      <c r="T444" s="5">
        <v>14</v>
      </c>
      <c r="U444" s="5">
        <v>279</v>
      </c>
      <c r="V444" s="5">
        <v>19</v>
      </c>
    </row>
    <row r="445" spans="1:22" x14ac:dyDescent="0.2">
      <c r="A445" t="s">
        <v>15</v>
      </c>
      <c r="B445" s="1">
        <v>944</v>
      </c>
      <c r="C445" t="s">
        <v>16</v>
      </c>
      <c r="D445" t="s">
        <v>18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K445" s="2">
        <v>0</v>
      </c>
      <c r="M445">
        <v>10</v>
      </c>
      <c r="N445">
        <v>92</v>
      </c>
      <c r="O445">
        <v>1</v>
      </c>
      <c r="P445" s="5">
        <v>2.5</v>
      </c>
      <c r="Q445" s="5">
        <v>0.98</v>
      </c>
      <c r="R445" s="5" t="str" cm="1">
        <f t="array" ref="R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5" s="5">
        <v>328</v>
      </c>
      <c r="T445" s="5">
        <v>17</v>
      </c>
      <c r="U445" s="5">
        <v>317</v>
      </c>
      <c r="V445" s="5">
        <v>22</v>
      </c>
    </row>
    <row r="446" spans="1:22" x14ac:dyDescent="0.2">
      <c r="A446" t="s">
        <v>15</v>
      </c>
      <c r="B446" s="1">
        <v>313</v>
      </c>
      <c r="C446" t="s">
        <v>16</v>
      </c>
      <c r="D446" t="s">
        <v>17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K446" s="2">
        <v>0</v>
      </c>
      <c r="M446">
        <v>10</v>
      </c>
      <c r="N446">
        <v>94</v>
      </c>
      <c r="O446">
        <v>1</v>
      </c>
      <c r="P446" s="5">
        <v>0.74</v>
      </c>
      <c r="Q446" s="5">
        <v>0.62</v>
      </c>
      <c r="R446" s="5" t="str" cm="1">
        <f t="array" ref="R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6" s="5">
        <v>486</v>
      </c>
      <c r="T446" s="5">
        <v>26</v>
      </c>
      <c r="U446" s="5">
        <v>677</v>
      </c>
      <c r="V446" s="5">
        <v>47</v>
      </c>
    </row>
    <row r="447" spans="1:22" x14ac:dyDescent="0.2">
      <c r="A447" t="s">
        <v>15</v>
      </c>
      <c r="B447" s="1">
        <v>452</v>
      </c>
      <c r="C447" t="s">
        <v>16</v>
      </c>
      <c r="D447" t="s">
        <v>17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K447" s="2">
        <v>0</v>
      </c>
      <c r="M447">
        <v>10</v>
      </c>
      <c r="N447">
        <v>99</v>
      </c>
      <c r="O447">
        <v>1</v>
      </c>
      <c r="P447" s="5">
        <v>1.34</v>
      </c>
      <c r="Q447" s="5">
        <v>0.53</v>
      </c>
      <c r="R447" s="5" t="str" cm="1">
        <f t="array" ref="R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7" s="5">
        <v>373</v>
      </c>
      <c r="T447" s="5">
        <v>20</v>
      </c>
      <c r="U447" s="5">
        <v>496</v>
      </c>
      <c r="V447" s="5">
        <v>35</v>
      </c>
    </row>
    <row r="448" spans="1:22" x14ac:dyDescent="0.2">
      <c r="A448" t="s">
        <v>15</v>
      </c>
      <c r="B448" s="1">
        <v>241</v>
      </c>
      <c r="C448" t="s">
        <v>16</v>
      </c>
      <c r="D448" t="s">
        <v>17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K448" s="2">
        <v>0</v>
      </c>
      <c r="M448">
        <v>10</v>
      </c>
      <c r="N448">
        <v>92</v>
      </c>
      <c r="O448">
        <v>0</v>
      </c>
      <c r="P448" s="5">
        <v>8.23</v>
      </c>
      <c r="Q448" s="5">
        <v>3.4</v>
      </c>
      <c r="R448" s="5" t="str" cm="1">
        <f t="array" ref="R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8" s="5">
        <v>54</v>
      </c>
      <c r="T448" s="5">
        <v>3</v>
      </c>
      <c r="U448" s="5">
        <v>67</v>
      </c>
      <c r="V448" s="5">
        <v>5</v>
      </c>
    </row>
    <row r="449" spans="1:22" x14ac:dyDescent="0.2">
      <c r="A449" t="s">
        <v>15</v>
      </c>
      <c r="B449" s="1">
        <v>393</v>
      </c>
      <c r="C449" t="s">
        <v>16</v>
      </c>
      <c r="D449" t="s">
        <v>17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K449" s="2">
        <v>0</v>
      </c>
      <c r="M449">
        <v>10</v>
      </c>
      <c r="N449">
        <v>100</v>
      </c>
      <c r="O449">
        <v>1</v>
      </c>
      <c r="P449" s="5">
        <v>7.33</v>
      </c>
      <c r="Q449" s="5">
        <v>3.51</v>
      </c>
      <c r="R449" s="5" t="str" cm="1">
        <f t="array" ref="R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49" s="5">
        <v>60</v>
      </c>
      <c r="T449" s="5">
        <v>3</v>
      </c>
      <c r="U449" s="5">
        <v>77</v>
      </c>
      <c r="V449" s="5">
        <v>5</v>
      </c>
    </row>
    <row r="450" spans="1:22" x14ac:dyDescent="0.2">
      <c r="A450" t="s">
        <v>15</v>
      </c>
      <c r="B450" s="1">
        <v>526</v>
      </c>
      <c r="C450" t="s">
        <v>16</v>
      </c>
      <c r="D450" t="s">
        <v>18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K450" s="2">
        <v>0</v>
      </c>
      <c r="M450">
        <v>8</v>
      </c>
      <c r="N450">
        <v>86</v>
      </c>
      <c r="O450">
        <v>3</v>
      </c>
      <c r="P450" s="5">
        <v>2.1</v>
      </c>
      <c r="Q450" s="5">
        <v>1.56</v>
      </c>
      <c r="R450" s="5" t="str" cm="1">
        <f t="array" ref="R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0" s="5">
        <v>309</v>
      </c>
      <c r="T450" s="5">
        <v>16</v>
      </c>
      <c r="U450" s="5">
        <v>337</v>
      </c>
      <c r="V450" s="5">
        <v>24</v>
      </c>
    </row>
    <row r="451" spans="1:22" x14ac:dyDescent="0.2">
      <c r="A451" t="s">
        <v>15</v>
      </c>
      <c r="B451" s="1">
        <v>704</v>
      </c>
      <c r="C451" t="s">
        <v>16</v>
      </c>
      <c r="D451" t="s">
        <v>18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K451" s="2">
        <v>0</v>
      </c>
      <c r="M451">
        <v>9</v>
      </c>
      <c r="N451">
        <v>100</v>
      </c>
      <c r="O451">
        <v>3</v>
      </c>
      <c r="P451" s="5">
        <v>3.7</v>
      </c>
      <c r="Q451" s="5">
        <v>2.29</v>
      </c>
      <c r="R451" s="5" t="str" cm="1">
        <f t="array" ref="R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1" s="5">
        <v>104</v>
      </c>
      <c r="T451" s="5">
        <v>6</v>
      </c>
      <c r="U451" s="5">
        <v>132</v>
      </c>
      <c r="V451" s="5">
        <v>9</v>
      </c>
    </row>
    <row r="452" spans="1:22" x14ac:dyDescent="0.2">
      <c r="A452" t="s">
        <v>15</v>
      </c>
      <c r="B452" s="1">
        <v>713</v>
      </c>
      <c r="C452" t="s">
        <v>16</v>
      </c>
      <c r="D452" t="s">
        <v>18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K452" s="2">
        <v>0</v>
      </c>
      <c r="M452">
        <v>10</v>
      </c>
      <c r="N452">
        <v>97</v>
      </c>
      <c r="O452">
        <v>2</v>
      </c>
      <c r="P452" s="5">
        <v>3.43</v>
      </c>
      <c r="Q452" s="5">
        <v>0.28999999999999998</v>
      </c>
      <c r="R452" s="5" t="str" cm="1">
        <f t="array" ref="R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2" s="5">
        <v>148</v>
      </c>
      <c r="T452" s="5">
        <v>8</v>
      </c>
      <c r="U452" s="5">
        <v>189</v>
      </c>
      <c r="V452" s="5">
        <v>13</v>
      </c>
    </row>
    <row r="453" spans="1:22" x14ac:dyDescent="0.2">
      <c r="A453" t="s">
        <v>15</v>
      </c>
      <c r="B453" s="1">
        <v>553</v>
      </c>
      <c r="C453" t="s">
        <v>16</v>
      </c>
      <c r="D453" t="s">
        <v>17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K453" s="2">
        <v>0</v>
      </c>
      <c r="M453">
        <v>10</v>
      </c>
      <c r="N453">
        <v>100</v>
      </c>
      <c r="O453">
        <v>2</v>
      </c>
      <c r="P453" s="5">
        <v>3.85</v>
      </c>
      <c r="Q453" s="5">
        <v>1</v>
      </c>
      <c r="R453" s="5" t="str" cm="1">
        <f t="array" ref="R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3" s="5">
        <v>141</v>
      </c>
      <c r="T453" s="5">
        <v>7</v>
      </c>
      <c r="U453" s="5">
        <v>189</v>
      </c>
      <c r="V453" s="5">
        <v>13</v>
      </c>
    </row>
    <row r="454" spans="1:22" x14ac:dyDescent="0.2">
      <c r="A454" t="s">
        <v>15</v>
      </c>
      <c r="B454" s="1">
        <v>498</v>
      </c>
      <c r="C454" t="s">
        <v>16</v>
      </c>
      <c r="D454" t="s">
        <v>17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K454" s="2">
        <v>0</v>
      </c>
      <c r="M454">
        <v>10</v>
      </c>
      <c r="N454">
        <v>100</v>
      </c>
      <c r="O454">
        <v>0</v>
      </c>
      <c r="P454" s="5">
        <v>0.8</v>
      </c>
      <c r="Q454" s="5">
        <v>0.63</v>
      </c>
      <c r="R454" s="5" t="str" cm="1">
        <f t="array" ref="R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4" s="5">
        <v>483</v>
      </c>
      <c r="T454" s="5">
        <v>26</v>
      </c>
      <c r="U454" s="5">
        <v>697</v>
      </c>
      <c r="V454" s="5">
        <v>49</v>
      </c>
    </row>
    <row r="455" spans="1:22" x14ac:dyDescent="0.2">
      <c r="A455" t="s">
        <v>15</v>
      </c>
      <c r="B455" s="1">
        <v>356</v>
      </c>
      <c r="C455" t="s">
        <v>16</v>
      </c>
      <c r="D455" t="s">
        <v>18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K455" s="2">
        <v>0</v>
      </c>
      <c r="M455">
        <v>10</v>
      </c>
      <c r="N455">
        <v>93</v>
      </c>
      <c r="O455">
        <v>0</v>
      </c>
      <c r="P455" s="5">
        <v>0.1</v>
      </c>
      <c r="Q455" s="5">
        <v>0.31</v>
      </c>
      <c r="R455" s="5" t="str" cm="1">
        <f t="array" ref="R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5" s="5">
        <v>731</v>
      </c>
      <c r="T455" s="5">
        <v>39</v>
      </c>
      <c r="U455" s="5">
        <v>790</v>
      </c>
      <c r="V455" s="5">
        <v>55</v>
      </c>
    </row>
    <row r="456" spans="1:22" x14ac:dyDescent="0.2">
      <c r="A456" t="s">
        <v>15</v>
      </c>
      <c r="B456" s="1">
        <v>1167</v>
      </c>
      <c r="C456" t="s">
        <v>16</v>
      </c>
      <c r="D456" t="s">
        <v>18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K456" s="2">
        <v>0</v>
      </c>
      <c r="M456">
        <v>10</v>
      </c>
      <c r="N456">
        <v>98</v>
      </c>
      <c r="O456">
        <v>2</v>
      </c>
      <c r="P456" s="5">
        <v>1.98</v>
      </c>
      <c r="Q456" s="5">
        <v>0.35</v>
      </c>
      <c r="R456" s="5" t="str" cm="1">
        <f t="array" ref="R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6" s="5">
        <v>488</v>
      </c>
      <c r="T456" s="5">
        <v>26</v>
      </c>
      <c r="U456" s="5">
        <v>455</v>
      </c>
      <c r="V456" s="5">
        <v>32</v>
      </c>
    </row>
    <row r="457" spans="1:22" x14ac:dyDescent="0.2">
      <c r="A457" t="s">
        <v>15</v>
      </c>
      <c r="B457" s="1">
        <v>860</v>
      </c>
      <c r="C457" t="s">
        <v>16</v>
      </c>
      <c r="D457" t="s">
        <v>18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K457" s="2">
        <v>0</v>
      </c>
      <c r="M457">
        <v>10</v>
      </c>
      <c r="N457">
        <v>95</v>
      </c>
      <c r="O457">
        <v>2</v>
      </c>
      <c r="P457" s="5">
        <v>1.0900000000000001</v>
      </c>
      <c r="Q457" s="5">
        <v>0.56000000000000005</v>
      </c>
      <c r="R457" s="5" t="str" cm="1">
        <f t="array" ref="R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7" s="5">
        <v>484</v>
      </c>
      <c r="T457" s="5">
        <v>26</v>
      </c>
      <c r="U457" s="5">
        <v>846</v>
      </c>
      <c r="V457" s="5">
        <v>59</v>
      </c>
    </row>
    <row r="458" spans="1:22" x14ac:dyDescent="0.2">
      <c r="A458" t="s">
        <v>15</v>
      </c>
      <c r="B458" s="1">
        <v>277</v>
      </c>
      <c r="C458" t="s">
        <v>16</v>
      </c>
      <c r="D458" t="s">
        <v>17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K458" s="2">
        <v>0</v>
      </c>
      <c r="M458">
        <v>10</v>
      </c>
      <c r="N458">
        <v>96</v>
      </c>
      <c r="O458">
        <v>1</v>
      </c>
      <c r="P458" s="5">
        <v>3.01</v>
      </c>
      <c r="Q458" s="5">
        <v>0.9</v>
      </c>
      <c r="R458" s="5" t="str" cm="1">
        <f t="array" ref="R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8" s="5">
        <v>141</v>
      </c>
      <c r="T458" s="5">
        <v>7</v>
      </c>
      <c r="U458" s="5">
        <v>178</v>
      </c>
      <c r="V458" s="5">
        <v>12</v>
      </c>
    </row>
    <row r="459" spans="1:22" x14ac:dyDescent="0.2">
      <c r="A459" t="s">
        <v>15</v>
      </c>
      <c r="B459" s="1">
        <v>1450</v>
      </c>
      <c r="C459" t="s">
        <v>16</v>
      </c>
      <c r="D459" t="s">
        <v>18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K459" s="2">
        <v>0</v>
      </c>
      <c r="M459">
        <v>10</v>
      </c>
      <c r="N459">
        <v>100</v>
      </c>
      <c r="O459">
        <v>2</v>
      </c>
      <c r="P459" s="5">
        <v>0.53</v>
      </c>
      <c r="Q459" s="5">
        <v>0.22</v>
      </c>
      <c r="R459" s="5" t="str" cm="1">
        <f t="array" ref="R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59" s="5">
        <v>586</v>
      </c>
      <c r="T459" s="5">
        <v>31</v>
      </c>
      <c r="U459" s="5">
        <v>831</v>
      </c>
      <c r="V459" s="5">
        <v>58</v>
      </c>
    </row>
    <row r="460" spans="1:22" x14ac:dyDescent="0.2">
      <c r="A460" t="s">
        <v>15</v>
      </c>
      <c r="B460" s="1">
        <v>436</v>
      </c>
      <c r="C460" t="s">
        <v>16</v>
      </c>
      <c r="D460" t="s">
        <v>17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K460" s="2">
        <v>0</v>
      </c>
      <c r="M460">
        <v>9</v>
      </c>
      <c r="N460">
        <v>92</v>
      </c>
      <c r="O460">
        <v>1</v>
      </c>
      <c r="P460" s="5">
        <v>1.48</v>
      </c>
      <c r="Q460" s="5">
        <v>1.45</v>
      </c>
      <c r="R460" s="5" t="str" cm="1">
        <f t="array" ref="R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0" s="5">
        <v>296</v>
      </c>
      <c r="T460" s="5">
        <v>16</v>
      </c>
      <c r="U460" s="5">
        <v>386</v>
      </c>
      <c r="V460" s="5">
        <v>27</v>
      </c>
    </row>
    <row r="461" spans="1:22" x14ac:dyDescent="0.2">
      <c r="A461" t="s">
        <v>15</v>
      </c>
      <c r="B461" s="1">
        <v>363</v>
      </c>
      <c r="C461" t="s">
        <v>16</v>
      </c>
      <c r="D461" t="s">
        <v>17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K461" s="2">
        <v>0</v>
      </c>
      <c r="M461">
        <v>10</v>
      </c>
      <c r="N461">
        <v>98</v>
      </c>
      <c r="O461">
        <v>1</v>
      </c>
      <c r="P461" s="5">
        <v>1.34</v>
      </c>
      <c r="Q461" s="5">
        <v>0.52</v>
      </c>
      <c r="R461" s="5" t="str" cm="1">
        <f t="array" ref="R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1" s="5">
        <v>569</v>
      </c>
      <c r="T461" s="5">
        <v>30</v>
      </c>
      <c r="U461" s="5">
        <v>843</v>
      </c>
      <c r="V461" s="5">
        <v>59</v>
      </c>
    </row>
    <row r="462" spans="1:22" x14ac:dyDescent="0.2">
      <c r="A462" t="s">
        <v>15</v>
      </c>
      <c r="B462" s="1">
        <v>1804</v>
      </c>
      <c r="C462" t="s">
        <v>16</v>
      </c>
      <c r="D462" t="s">
        <v>18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K462" s="2">
        <v>0</v>
      </c>
      <c r="M462">
        <v>9</v>
      </c>
      <c r="N462">
        <v>94</v>
      </c>
      <c r="O462">
        <v>3</v>
      </c>
      <c r="P462" s="5">
        <v>0.43</v>
      </c>
      <c r="Q462" s="5">
        <v>0.23</v>
      </c>
      <c r="R462" s="5" t="str" cm="1">
        <f t="array" ref="R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2" s="5">
        <v>765</v>
      </c>
      <c r="T462" s="5">
        <v>41</v>
      </c>
      <c r="U462" s="5">
        <v>794</v>
      </c>
      <c r="V462" s="5">
        <v>55</v>
      </c>
    </row>
    <row r="463" spans="1:22" x14ac:dyDescent="0.2">
      <c r="A463" t="s">
        <v>15</v>
      </c>
      <c r="B463" s="1">
        <v>424</v>
      </c>
      <c r="C463" t="s">
        <v>16</v>
      </c>
      <c r="D463" t="s">
        <v>17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K463" s="2">
        <v>1</v>
      </c>
      <c r="M463">
        <v>10</v>
      </c>
      <c r="N463">
        <v>100</v>
      </c>
      <c r="O463">
        <v>0</v>
      </c>
      <c r="P463" s="5">
        <v>0.9</v>
      </c>
      <c r="Q463" s="5">
        <v>0.72</v>
      </c>
      <c r="R463" s="5" t="str" cm="1">
        <f t="array" ref="R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3" s="5">
        <v>459</v>
      </c>
      <c r="T463" s="5">
        <v>24</v>
      </c>
      <c r="U463" s="5">
        <v>685</v>
      </c>
      <c r="V463" s="5">
        <v>48</v>
      </c>
    </row>
    <row r="464" spans="1:22" x14ac:dyDescent="0.2">
      <c r="A464" t="s">
        <v>15</v>
      </c>
      <c r="B464" s="1">
        <v>521</v>
      </c>
      <c r="C464" t="s">
        <v>16</v>
      </c>
      <c r="D464" t="s">
        <v>17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K464" s="2">
        <v>1</v>
      </c>
      <c r="M464">
        <v>9</v>
      </c>
      <c r="N464">
        <v>86</v>
      </c>
      <c r="O464">
        <v>0</v>
      </c>
      <c r="P464" s="5">
        <v>0.82</v>
      </c>
      <c r="Q464" s="5">
        <v>0.63</v>
      </c>
      <c r="R464" s="5" t="str" cm="1">
        <f t="array" ref="R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4" s="5">
        <v>484</v>
      </c>
      <c r="T464" s="5">
        <v>26</v>
      </c>
      <c r="U464" s="5">
        <v>721</v>
      </c>
      <c r="V464" s="5">
        <v>50</v>
      </c>
    </row>
    <row r="465" spans="1:22" x14ac:dyDescent="0.2">
      <c r="A465" t="s">
        <v>15</v>
      </c>
      <c r="B465" s="1">
        <v>492</v>
      </c>
      <c r="C465" t="s">
        <v>16</v>
      </c>
      <c r="D465" t="s">
        <v>18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K465" s="2">
        <v>0</v>
      </c>
      <c r="M465">
        <v>9</v>
      </c>
      <c r="N465">
        <v>99</v>
      </c>
      <c r="O465">
        <v>2</v>
      </c>
      <c r="P465" s="5">
        <v>11.04</v>
      </c>
      <c r="Q465" s="5">
        <v>0.63</v>
      </c>
      <c r="R465" s="5" t="str" cm="1">
        <f t="array" ref="R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5" s="5">
        <v>41</v>
      </c>
      <c r="T465" s="5">
        <v>2</v>
      </c>
      <c r="U465" s="5">
        <v>51</v>
      </c>
      <c r="V465" s="5">
        <v>4</v>
      </c>
    </row>
    <row r="466" spans="1:22" x14ac:dyDescent="0.2">
      <c r="A466" t="s">
        <v>15</v>
      </c>
      <c r="B466" s="1">
        <v>375</v>
      </c>
      <c r="C466" t="s">
        <v>16</v>
      </c>
      <c r="D466" t="s">
        <v>17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K466" s="2">
        <v>1</v>
      </c>
      <c r="M466">
        <v>9</v>
      </c>
      <c r="N466">
        <v>82</v>
      </c>
      <c r="O466">
        <v>0</v>
      </c>
      <c r="P466" s="5">
        <v>0.95</v>
      </c>
      <c r="Q466" s="5">
        <v>0.77</v>
      </c>
      <c r="R466" s="5" t="str" cm="1">
        <f t="array" ref="R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6" s="5">
        <v>448</v>
      </c>
      <c r="T466" s="5">
        <v>24</v>
      </c>
      <c r="U466" s="5">
        <v>669</v>
      </c>
      <c r="V466" s="5">
        <v>47</v>
      </c>
    </row>
    <row r="467" spans="1:22" x14ac:dyDescent="0.2">
      <c r="A467" t="s">
        <v>15</v>
      </c>
      <c r="B467" s="1">
        <v>719</v>
      </c>
      <c r="C467" t="s">
        <v>16</v>
      </c>
      <c r="D467" t="s">
        <v>18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K467" s="2">
        <v>0</v>
      </c>
      <c r="M467">
        <v>9</v>
      </c>
      <c r="N467">
        <v>97</v>
      </c>
      <c r="O467">
        <v>1</v>
      </c>
      <c r="P467" s="5">
        <v>3.91</v>
      </c>
      <c r="Q467" s="5">
        <v>0.93</v>
      </c>
      <c r="R467" s="5" t="str" cm="1">
        <f t="array" ref="R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7" s="5">
        <v>138</v>
      </c>
      <c r="T467" s="5">
        <v>7</v>
      </c>
      <c r="U467" s="5">
        <v>184</v>
      </c>
      <c r="V467" s="5">
        <v>13</v>
      </c>
    </row>
    <row r="468" spans="1:22" x14ac:dyDescent="0.2">
      <c r="A468" t="s">
        <v>15</v>
      </c>
      <c r="B468" s="1">
        <v>301</v>
      </c>
      <c r="C468" t="s">
        <v>16</v>
      </c>
      <c r="D468" t="s">
        <v>17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K468" s="2">
        <v>0</v>
      </c>
      <c r="M468">
        <v>10</v>
      </c>
      <c r="N468">
        <v>96</v>
      </c>
      <c r="O468">
        <v>1</v>
      </c>
      <c r="P468" s="5">
        <v>1.63</v>
      </c>
      <c r="Q468" s="5">
        <v>0.56999999999999995</v>
      </c>
      <c r="R468" s="5" t="str" cm="1">
        <f t="array" ref="R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8" s="5">
        <v>354</v>
      </c>
      <c r="T468" s="5">
        <v>19</v>
      </c>
      <c r="U468" s="5">
        <v>421</v>
      </c>
      <c r="V468" s="5">
        <v>29</v>
      </c>
    </row>
    <row r="469" spans="1:22" x14ac:dyDescent="0.2">
      <c r="A469" t="s">
        <v>15</v>
      </c>
      <c r="B469" s="1">
        <v>278</v>
      </c>
      <c r="C469" t="s">
        <v>16</v>
      </c>
      <c r="D469" t="s">
        <v>17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K469" s="2">
        <v>0</v>
      </c>
      <c r="M469">
        <v>10</v>
      </c>
      <c r="N469">
        <v>97</v>
      </c>
      <c r="O469">
        <v>1</v>
      </c>
      <c r="P469" s="5">
        <v>1.36</v>
      </c>
      <c r="Q469" s="5">
        <v>0.82</v>
      </c>
      <c r="R469" s="5" t="str" cm="1">
        <f t="array" ref="R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69" s="5">
        <v>315</v>
      </c>
      <c r="T469" s="5">
        <v>17</v>
      </c>
      <c r="U469" s="5">
        <v>389</v>
      </c>
      <c r="V469" s="5">
        <v>27</v>
      </c>
    </row>
    <row r="470" spans="1:22" x14ac:dyDescent="0.2">
      <c r="A470" t="s">
        <v>15</v>
      </c>
      <c r="B470" s="1">
        <v>332</v>
      </c>
      <c r="C470" t="s">
        <v>16</v>
      </c>
      <c r="D470" t="s">
        <v>17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K470" s="2">
        <v>0</v>
      </c>
      <c r="M470">
        <v>10</v>
      </c>
      <c r="N470">
        <v>96</v>
      </c>
      <c r="O470">
        <v>1</v>
      </c>
      <c r="P470" s="5">
        <v>1.0900000000000001</v>
      </c>
      <c r="Q470" s="5">
        <v>0.61</v>
      </c>
      <c r="R470" s="5" t="str" cm="1">
        <f t="array" ref="R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0" s="5">
        <v>475</v>
      </c>
      <c r="T470" s="5">
        <v>25</v>
      </c>
      <c r="U470" s="5">
        <v>858</v>
      </c>
      <c r="V470" s="5">
        <v>60</v>
      </c>
    </row>
    <row r="471" spans="1:22" x14ac:dyDescent="0.2">
      <c r="A471" t="s">
        <v>15</v>
      </c>
      <c r="B471" s="1">
        <v>229</v>
      </c>
      <c r="C471" t="s">
        <v>16</v>
      </c>
      <c r="D471" t="s">
        <v>17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K471" s="2">
        <v>0</v>
      </c>
      <c r="M471">
        <v>10</v>
      </c>
      <c r="N471">
        <v>90</v>
      </c>
      <c r="O471">
        <v>1</v>
      </c>
      <c r="P471" s="5">
        <v>6</v>
      </c>
      <c r="Q471" s="5">
        <v>1.19</v>
      </c>
      <c r="R471" s="5" t="str" cm="1">
        <f t="array" ref="R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1" s="5">
        <v>81</v>
      </c>
      <c r="T471" s="5">
        <v>4</v>
      </c>
      <c r="U471" s="5">
        <v>100</v>
      </c>
      <c r="V471" s="5">
        <v>7</v>
      </c>
    </row>
    <row r="472" spans="1:22" x14ac:dyDescent="0.2">
      <c r="A472" t="s">
        <v>15</v>
      </c>
      <c r="B472" s="1">
        <v>799</v>
      </c>
      <c r="C472" t="s">
        <v>16</v>
      </c>
      <c r="D472" t="s">
        <v>18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K472" s="2">
        <v>0</v>
      </c>
      <c r="M472">
        <v>10</v>
      </c>
      <c r="N472">
        <v>98</v>
      </c>
      <c r="O472">
        <v>3</v>
      </c>
      <c r="P472" s="5">
        <v>1.47</v>
      </c>
      <c r="Q472" s="5">
        <v>1.22</v>
      </c>
      <c r="R472" s="5" t="str" cm="1">
        <f t="array" ref="R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2" s="5">
        <v>233</v>
      </c>
      <c r="T472" s="5">
        <v>12</v>
      </c>
      <c r="U472" s="5">
        <v>305</v>
      </c>
      <c r="V472" s="5">
        <v>21</v>
      </c>
    </row>
    <row r="473" spans="1:22" x14ac:dyDescent="0.2">
      <c r="A473" t="s">
        <v>15</v>
      </c>
      <c r="B473" s="1">
        <v>229</v>
      </c>
      <c r="C473" t="s">
        <v>16</v>
      </c>
      <c r="D473" t="s">
        <v>17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K473" s="2">
        <v>0</v>
      </c>
      <c r="M473">
        <v>10</v>
      </c>
      <c r="N473">
        <v>96</v>
      </c>
      <c r="O473">
        <v>1</v>
      </c>
      <c r="P473" s="5">
        <v>6</v>
      </c>
      <c r="Q473" s="5">
        <v>1.19</v>
      </c>
      <c r="R473" s="5" t="str" cm="1">
        <f t="array" ref="R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3" s="5">
        <v>81</v>
      </c>
      <c r="T473" s="5">
        <v>4</v>
      </c>
      <c r="U473" s="5">
        <v>100</v>
      </c>
      <c r="V473" s="5">
        <v>7</v>
      </c>
    </row>
    <row r="474" spans="1:22" x14ac:dyDescent="0.2">
      <c r="A474" t="s">
        <v>15</v>
      </c>
      <c r="B474" s="1">
        <v>239</v>
      </c>
      <c r="C474" t="s">
        <v>16</v>
      </c>
      <c r="D474" t="s">
        <v>17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K474" s="2">
        <v>0</v>
      </c>
      <c r="M474">
        <v>9</v>
      </c>
      <c r="N474">
        <v>93</v>
      </c>
      <c r="O474">
        <v>1</v>
      </c>
      <c r="P474" s="5">
        <v>9.35</v>
      </c>
      <c r="Q474" s="5">
        <v>0.74</v>
      </c>
      <c r="R474" s="5" t="str" cm="1">
        <f t="array" ref="R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4" s="5">
        <v>49</v>
      </c>
      <c r="T474" s="5">
        <v>3</v>
      </c>
      <c r="U474" s="5">
        <v>62</v>
      </c>
      <c r="V474" s="5">
        <v>4</v>
      </c>
    </row>
    <row r="475" spans="1:22" x14ac:dyDescent="0.2">
      <c r="A475" t="s">
        <v>15</v>
      </c>
      <c r="B475" s="1">
        <v>301</v>
      </c>
      <c r="C475" t="s">
        <v>16</v>
      </c>
      <c r="D475" t="s">
        <v>17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K475" s="2">
        <v>0</v>
      </c>
      <c r="M475">
        <v>10</v>
      </c>
      <c r="N475">
        <v>92</v>
      </c>
      <c r="O475">
        <v>1</v>
      </c>
      <c r="P475" s="5">
        <v>5.42</v>
      </c>
      <c r="Q475" s="5">
        <v>0.57999999999999996</v>
      </c>
      <c r="R475" s="5" t="str" cm="1">
        <f t="array" ref="R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5" s="5">
        <v>96</v>
      </c>
      <c r="T475" s="5">
        <v>5</v>
      </c>
      <c r="U475" s="5">
        <v>120</v>
      </c>
      <c r="V475" s="5">
        <v>8</v>
      </c>
    </row>
    <row r="476" spans="1:22" x14ac:dyDescent="0.2">
      <c r="A476" t="s">
        <v>15</v>
      </c>
      <c r="B476" s="1">
        <v>577</v>
      </c>
      <c r="C476" t="s">
        <v>16</v>
      </c>
      <c r="D476" t="s">
        <v>17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K476" s="2">
        <v>0</v>
      </c>
      <c r="M476">
        <v>10</v>
      </c>
      <c r="N476">
        <v>98</v>
      </c>
      <c r="O476">
        <v>2</v>
      </c>
      <c r="P476" s="5">
        <v>2.41</v>
      </c>
      <c r="Q476" s="5">
        <v>0.25</v>
      </c>
      <c r="R476" s="5" t="str" cm="1">
        <f t="array" ref="R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6" s="5">
        <v>304</v>
      </c>
      <c r="T476" s="5">
        <v>16</v>
      </c>
      <c r="U476" s="5">
        <v>363</v>
      </c>
      <c r="V476" s="5">
        <v>25</v>
      </c>
    </row>
    <row r="477" spans="1:22" x14ac:dyDescent="0.2">
      <c r="A477" t="s">
        <v>15</v>
      </c>
      <c r="B477" s="1">
        <v>369</v>
      </c>
      <c r="C477" t="s">
        <v>16</v>
      </c>
      <c r="D477" t="s">
        <v>18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K477" s="2">
        <v>0</v>
      </c>
      <c r="M477">
        <v>10</v>
      </c>
      <c r="N477">
        <v>98</v>
      </c>
      <c r="O477">
        <v>1</v>
      </c>
      <c r="P477" s="5">
        <v>3.61</v>
      </c>
      <c r="Q477" s="5">
        <v>0.75</v>
      </c>
      <c r="R477" s="5" t="str" cm="1">
        <f t="array" ref="R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7" s="5">
        <v>148</v>
      </c>
      <c r="T477" s="5">
        <v>8</v>
      </c>
      <c r="U477" s="5">
        <v>186</v>
      </c>
      <c r="V477" s="5">
        <v>13</v>
      </c>
    </row>
    <row r="478" spans="1:22" x14ac:dyDescent="0.2">
      <c r="A478" t="s">
        <v>15</v>
      </c>
      <c r="B478" s="1">
        <v>363</v>
      </c>
      <c r="C478" t="s">
        <v>16</v>
      </c>
      <c r="D478" t="s">
        <v>17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K478" s="2">
        <v>0</v>
      </c>
      <c r="M478">
        <v>10</v>
      </c>
      <c r="N478">
        <v>94</v>
      </c>
      <c r="O478">
        <v>1</v>
      </c>
      <c r="P478" s="5">
        <v>1.49</v>
      </c>
      <c r="Q478" s="5">
        <v>1.5</v>
      </c>
      <c r="R478" s="5" t="str" cm="1">
        <f t="array" ref="R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8" s="5">
        <v>286</v>
      </c>
      <c r="T478" s="5">
        <v>15</v>
      </c>
      <c r="U478" s="5">
        <v>354</v>
      </c>
      <c r="V478" s="5">
        <v>25</v>
      </c>
    </row>
    <row r="479" spans="1:22" x14ac:dyDescent="0.2">
      <c r="A479" t="s">
        <v>15</v>
      </c>
      <c r="B479" s="1">
        <v>387</v>
      </c>
      <c r="C479" t="s">
        <v>16</v>
      </c>
      <c r="D479" t="s">
        <v>17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K479" s="2">
        <v>0</v>
      </c>
      <c r="M479">
        <v>10</v>
      </c>
      <c r="N479">
        <v>99</v>
      </c>
      <c r="O479">
        <v>1</v>
      </c>
      <c r="P479" s="5">
        <v>1.4</v>
      </c>
      <c r="Q479" s="5">
        <v>0.65</v>
      </c>
      <c r="R479" s="5" t="str" cm="1">
        <f t="array" ref="R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79" s="5">
        <v>533</v>
      </c>
      <c r="T479" s="5">
        <v>28</v>
      </c>
      <c r="U479" s="5">
        <v>766</v>
      </c>
      <c r="V479" s="5">
        <v>53</v>
      </c>
    </row>
    <row r="480" spans="1:22" x14ac:dyDescent="0.2">
      <c r="A480" t="s">
        <v>15</v>
      </c>
      <c r="B480" s="1">
        <v>332</v>
      </c>
      <c r="C480" t="s">
        <v>16</v>
      </c>
      <c r="D480" t="s">
        <v>17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K480" s="2">
        <v>0</v>
      </c>
      <c r="M480">
        <v>10</v>
      </c>
      <c r="N480">
        <v>99</v>
      </c>
      <c r="O480">
        <v>1</v>
      </c>
      <c r="P480" s="5">
        <v>1.2</v>
      </c>
      <c r="Q480" s="5">
        <v>0.49</v>
      </c>
      <c r="R480" s="5" t="str" cm="1">
        <f t="array" ref="R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0" s="5">
        <v>513</v>
      </c>
      <c r="T480" s="5">
        <v>27</v>
      </c>
      <c r="U480" s="5">
        <v>1045</v>
      </c>
      <c r="V480" s="5">
        <v>73</v>
      </c>
    </row>
    <row r="481" spans="1:22" x14ac:dyDescent="0.2">
      <c r="A481" t="s">
        <v>15</v>
      </c>
      <c r="B481" s="1">
        <v>774</v>
      </c>
      <c r="C481" t="s">
        <v>16</v>
      </c>
      <c r="D481" t="s">
        <v>18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K481" s="2">
        <v>0</v>
      </c>
      <c r="M481">
        <v>10</v>
      </c>
      <c r="N481">
        <v>100</v>
      </c>
      <c r="O481">
        <v>3</v>
      </c>
      <c r="P481" s="5">
        <v>3.24</v>
      </c>
      <c r="Q481" s="5">
        <v>0.83</v>
      </c>
      <c r="R481" s="5" t="str" cm="1">
        <f t="array" ref="R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1" s="5">
        <v>196</v>
      </c>
      <c r="T481" s="5">
        <v>10</v>
      </c>
      <c r="U481" s="5">
        <v>225</v>
      </c>
      <c r="V481" s="5">
        <v>16</v>
      </c>
    </row>
    <row r="482" spans="1:22" x14ac:dyDescent="0.2">
      <c r="A482" t="s">
        <v>15</v>
      </c>
      <c r="B482" s="1">
        <v>338</v>
      </c>
      <c r="C482" t="s">
        <v>16</v>
      </c>
      <c r="D482" t="s">
        <v>17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K482" s="2">
        <v>0</v>
      </c>
      <c r="M482">
        <v>10</v>
      </c>
      <c r="N482">
        <v>99</v>
      </c>
      <c r="O482">
        <v>1</v>
      </c>
      <c r="P482" s="5">
        <v>1.36</v>
      </c>
      <c r="Q482" s="5">
        <v>0.62</v>
      </c>
      <c r="R482" s="5" t="str" cm="1">
        <f t="array" ref="R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2" s="5">
        <v>534</v>
      </c>
      <c r="T482" s="5">
        <v>28</v>
      </c>
      <c r="U482" s="5">
        <v>819</v>
      </c>
      <c r="V482" s="5">
        <v>57</v>
      </c>
    </row>
    <row r="483" spans="1:22" x14ac:dyDescent="0.2">
      <c r="A483" t="s">
        <v>15</v>
      </c>
      <c r="B483" s="1">
        <v>270</v>
      </c>
      <c r="C483" t="s">
        <v>16</v>
      </c>
      <c r="D483" t="s">
        <v>17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K483" s="2">
        <v>0</v>
      </c>
      <c r="M483">
        <v>10</v>
      </c>
      <c r="N483">
        <v>99</v>
      </c>
      <c r="O483">
        <v>1</v>
      </c>
      <c r="P483" s="5">
        <v>5.3</v>
      </c>
      <c r="Q483" s="5">
        <v>0.42</v>
      </c>
      <c r="R483" s="5" t="str" cm="1">
        <f t="array" ref="R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3" s="5">
        <v>94</v>
      </c>
      <c r="T483" s="5">
        <v>5</v>
      </c>
      <c r="U483" s="5">
        <v>118</v>
      </c>
      <c r="V483" s="5">
        <v>8</v>
      </c>
    </row>
    <row r="484" spans="1:22" x14ac:dyDescent="0.2">
      <c r="A484" t="s">
        <v>15</v>
      </c>
      <c r="B484" s="1">
        <v>280</v>
      </c>
      <c r="C484" t="s">
        <v>16</v>
      </c>
      <c r="D484" t="s">
        <v>17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K484" s="2">
        <v>0</v>
      </c>
      <c r="M484">
        <v>10</v>
      </c>
      <c r="N484">
        <v>93</v>
      </c>
      <c r="O484">
        <v>1</v>
      </c>
      <c r="P484" s="5">
        <v>2.48</v>
      </c>
      <c r="Q484" s="5">
        <v>1.44</v>
      </c>
      <c r="R484" s="5" t="str" cm="1">
        <f t="array" ref="R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4" s="5">
        <v>168</v>
      </c>
      <c r="T484" s="5">
        <v>9</v>
      </c>
      <c r="U484" s="5">
        <v>210</v>
      </c>
      <c r="V484" s="5">
        <v>15</v>
      </c>
    </row>
    <row r="485" spans="1:22" x14ac:dyDescent="0.2">
      <c r="A485" t="s">
        <v>15</v>
      </c>
      <c r="B485" s="1">
        <v>799</v>
      </c>
      <c r="C485" t="s">
        <v>16</v>
      </c>
      <c r="D485" t="s">
        <v>18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K485" s="2">
        <v>0</v>
      </c>
      <c r="M485">
        <v>9</v>
      </c>
      <c r="N485">
        <v>98</v>
      </c>
      <c r="O485">
        <v>4</v>
      </c>
      <c r="P485" s="5">
        <v>3.64</v>
      </c>
      <c r="Q485" s="5">
        <v>1.69</v>
      </c>
      <c r="R485" s="5" t="str" cm="1">
        <f t="array" ref="R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5" s="5">
        <v>123</v>
      </c>
      <c r="T485" s="5">
        <v>7</v>
      </c>
      <c r="U485" s="5">
        <v>159</v>
      </c>
      <c r="V485" s="5">
        <v>11</v>
      </c>
    </row>
    <row r="486" spans="1:22" x14ac:dyDescent="0.2">
      <c r="A486" t="s">
        <v>15</v>
      </c>
      <c r="B486" s="1">
        <v>744</v>
      </c>
      <c r="C486" t="s">
        <v>16</v>
      </c>
      <c r="D486" t="s">
        <v>18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K486" s="2">
        <v>0</v>
      </c>
      <c r="M486">
        <v>10</v>
      </c>
      <c r="N486">
        <v>98</v>
      </c>
      <c r="O486">
        <v>1</v>
      </c>
      <c r="P486" s="5">
        <v>1.58</v>
      </c>
      <c r="Q486" s="5">
        <v>0.32</v>
      </c>
      <c r="R486" s="5" t="str" cm="1">
        <f t="array" ref="R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6" s="5">
        <v>452</v>
      </c>
      <c r="T486" s="5">
        <v>24</v>
      </c>
      <c r="U486" s="5">
        <v>463</v>
      </c>
      <c r="V486" s="5">
        <v>32</v>
      </c>
    </row>
    <row r="487" spans="1:22" x14ac:dyDescent="0.2">
      <c r="A487" t="s">
        <v>15</v>
      </c>
      <c r="B487" s="1">
        <v>289</v>
      </c>
      <c r="C487" t="s">
        <v>16</v>
      </c>
      <c r="D487" t="s">
        <v>17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K487" s="2">
        <v>0</v>
      </c>
      <c r="M487">
        <v>8</v>
      </c>
      <c r="N487">
        <v>75</v>
      </c>
      <c r="O487">
        <v>1</v>
      </c>
      <c r="P487" s="5">
        <v>0.68</v>
      </c>
      <c r="Q487" s="5">
        <v>0.45</v>
      </c>
      <c r="R487" s="5" t="str" cm="1">
        <f t="array" ref="R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7" s="5">
        <v>610</v>
      </c>
      <c r="T487" s="5">
        <v>32</v>
      </c>
      <c r="U487" s="5">
        <v>958</v>
      </c>
      <c r="V487" s="5">
        <v>67</v>
      </c>
    </row>
    <row r="488" spans="1:22" x14ac:dyDescent="0.2">
      <c r="A488" t="s">
        <v>15</v>
      </c>
      <c r="B488" s="1">
        <v>385</v>
      </c>
      <c r="C488" t="s">
        <v>16</v>
      </c>
      <c r="D488" t="s">
        <v>18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K488" s="2">
        <v>0</v>
      </c>
      <c r="M488">
        <v>10</v>
      </c>
      <c r="N488">
        <v>98</v>
      </c>
      <c r="O488">
        <v>1</v>
      </c>
      <c r="P488" s="5">
        <v>1.44</v>
      </c>
      <c r="Q488" s="5">
        <v>1.36</v>
      </c>
      <c r="R488" s="5" t="str" cm="1">
        <f t="array" ref="R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8" s="5">
        <v>324</v>
      </c>
      <c r="T488" s="5">
        <v>17</v>
      </c>
      <c r="U488" s="5">
        <v>431</v>
      </c>
      <c r="V488" s="5">
        <v>30</v>
      </c>
    </row>
    <row r="489" spans="1:22" x14ac:dyDescent="0.2">
      <c r="A489" t="s">
        <v>15</v>
      </c>
      <c r="B489" s="1">
        <v>879</v>
      </c>
      <c r="C489" t="s">
        <v>16</v>
      </c>
      <c r="D489" t="s">
        <v>17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K489" s="2">
        <v>0</v>
      </c>
      <c r="M489">
        <v>9</v>
      </c>
      <c r="N489">
        <v>88</v>
      </c>
      <c r="O489">
        <v>1</v>
      </c>
      <c r="P489" s="5">
        <v>0.19</v>
      </c>
      <c r="Q489" s="5">
        <v>0.18</v>
      </c>
      <c r="R489" s="5" t="str" cm="1">
        <f t="array" ref="R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89" s="5">
        <v>640</v>
      </c>
      <c r="T489" s="5">
        <v>34</v>
      </c>
      <c r="U489" s="5">
        <v>995</v>
      </c>
      <c r="V489" s="5">
        <v>69</v>
      </c>
    </row>
    <row r="490" spans="1:22" x14ac:dyDescent="0.2">
      <c r="A490" t="s">
        <v>15</v>
      </c>
      <c r="B490" s="1">
        <v>1567</v>
      </c>
      <c r="C490" t="s">
        <v>16</v>
      </c>
      <c r="D490" t="s">
        <v>18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K490" s="2">
        <v>0</v>
      </c>
      <c r="M490">
        <v>10</v>
      </c>
      <c r="N490">
        <v>100</v>
      </c>
      <c r="O490">
        <v>0</v>
      </c>
      <c r="P490" s="5">
        <v>0.14000000000000001</v>
      </c>
      <c r="Q490" s="5">
        <v>0.2</v>
      </c>
      <c r="R490" s="5" t="str" cm="1">
        <f t="array" ref="R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0" s="5">
        <v>769</v>
      </c>
      <c r="T490" s="5">
        <v>41</v>
      </c>
      <c r="U490" s="5">
        <v>839</v>
      </c>
      <c r="V490" s="5">
        <v>58</v>
      </c>
    </row>
    <row r="491" spans="1:22" x14ac:dyDescent="0.2">
      <c r="A491" t="s">
        <v>15</v>
      </c>
      <c r="B491" s="1">
        <v>614</v>
      </c>
      <c r="C491" t="s">
        <v>16</v>
      </c>
      <c r="D491" t="s">
        <v>17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K491" s="2">
        <v>0</v>
      </c>
      <c r="M491">
        <v>10</v>
      </c>
      <c r="N491">
        <v>99</v>
      </c>
      <c r="O491">
        <v>1</v>
      </c>
      <c r="P491" s="5">
        <v>3.84</v>
      </c>
      <c r="Q491" s="5">
        <v>2.81</v>
      </c>
      <c r="R491" s="5" t="str" cm="1">
        <f t="array" ref="R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1" s="5">
        <v>109</v>
      </c>
      <c r="T491" s="5">
        <v>6</v>
      </c>
      <c r="U491" s="5">
        <v>137</v>
      </c>
      <c r="V491" s="5">
        <v>10</v>
      </c>
    </row>
    <row r="492" spans="1:22" x14ac:dyDescent="0.2">
      <c r="A492" t="s">
        <v>15</v>
      </c>
      <c r="B492" s="1">
        <v>338</v>
      </c>
      <c r="C492" t="s">
        <v>16</v>
      </c>
      <c r="D492" t="s">
        <v>18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K492" s="2">
        <v>0</v>
      </c>
      <c r="M492">
        <v>10</v>
      </c>
      <c r="N492">
        <v>100</v>
      </c>
      <c r="O492">
        <v>1</v>
      </c>
      <c r="P492" s="5">
        <v>2.62</v>
      </c>
      <c r="Q492" s="5">
        <v>1.34</v>
      </c>
      <c r="R492" s="5" t="str" cm="1">
        <f t="array" ref="R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2" s="5">
        <v>158</v>
      </c>
      <c r="T492" s="5">
        <v>8</v>
      </c>
      <c r="U492" s="5">
        <v>199</v>
      </c>
      <c r="V492" s="5">
        <v>14</v>
      </c>
    </row>
    <row r="493" spans="1:22" x14ac:dyDescent="0.2">
      <c r="A493" t="s">
        <v>15</v>
      </c>
      <c r="B493" s="1">
        <v>489</v>
      </c>
      <c r="C493" t="s">
        <v>16</v>
      </c>
      <c r="D493" t="s">
        <v>18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K493" s="2">
        <v>0</v>
      </c>
      <c r="M493">
        <v>8</v>
      </c>
      <c r="N493">
        <v>93</v>
      </c>
      <c r="O493">
        <v>1</v>
      </c>
      <c r="P493" s="5">
        <v>1.06</v>
      </c>
      <c r="Q493" s="5">
        <v>1.2</v>
      </c>
      <c r="R493" s="5" t="str" cm="1">
        <f t="array" ref="R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3" s="5">
        <v>373</v>
      </c>
      <c r="T493" s="5">
        <v>20</v>
      </c>
      <c r="U493" s="5">
        <v>447</v>
      </c>
      <c r="V493" s="5">
        <v>31</v>
      </c>
    </row>
    <row r="494" spans="1:22" x14ac:dyDescent="0.2">
      <c r="A494" t="s">
        <v>15</v>
      </c>
      <c r="B494" s="1">
        <v>764</v>
      </c>
      <c r="C494" t="s">
        <v>16</v>
      </c>
      <c r="D494" t="s">
        <v>17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K494" s="2">
        <v>0</v>
      </c>
      <c r="M494">
        <v>10</v>
      </c>
      <c r="N494">
        <v>94</v>
      </c>
      <c r="O494">
        <v>2</v>
      </c>
      <c r="P494" s="5">
        <v>1.24</v>
      </c>
      <c r="Q494" s="5">
        <v>1.05</v>
      </c>
      <c r="R494" s="5" t="str" cm="1">
        <f t="array" ref="R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4" s="5">
        <v>397</v>
      </c>
      <c r="T494" s="5">
        <v>21</v>
      </c>
      <c r="U494" s="5">
        <v>542</v>
      </c>
      <c r="V494" s="5">
        <v>38</v>
      </c>
    </row>
    <row r="495" spans="1:22" x14ac:dyDescent="0.2">
      <c r="A495" t="s">
        <v>15</v>
      </c>
      <c r="B495" s="1">
        <v>197</v>
      </c>
      <c r="C495" t="s">
        <v>16</v>
      </c>
      <c r="D495" t="s">
        <v>17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K495" s="2">
        <v>0</v>
      </c>
      <c r="M495">
        <v>9</v>
      </c>
      <c r="N495">
        <v>94</v>
      </c>
      <c r="O495">
        <v>1</v>
      </c>
      <c r="P495" s="5">
        <v>7.08</v>
      </c>
      <c r="Q495" s="5">
        <v>3.41</v>
      </c>
      <c r="R495" s="5" t="str" cm="1">
        <f t="array" ref="R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5" s="5">
        <v>62</v>
      </c>
      <c r="T495" s="5">
        <v>3</v>
      </c>
      <c r="U495" s="5">
        <v>78</v>
      </c>
      <c r="V495" s="5">
        <v>5</v>
      </c>
    </row>
    <row r="496" spans="1:22" x14ac:dyDescent="0.2">
      <c r="A496" t="s">
        <v>15</v>
      </c>
      <c r="B496" s="1">
        <v>1045</v>
      </c>
      <c r="C496" t="s">
        <v>16</v>
      </c>
      <c r="D496" t="s">
        <v>18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K496" s="2">
        <v>0</v>
      </c>
      <c r="M496">
        <v>8</v>
      </c>
      <c r="N496">
        <v>91</v>
      </c>
      <c r="O496">
        <v>2</v>
      </c>
      <c r="P496" s="5">
        <v>0.28999999999999998</v>
      </c>
      <c r="Q496" s="5">
        <v>7.0000000000000007E-2</v>
      </c>
      <c r="R496" s="5" t="str" cm="1">
        <f t="array" ref="R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6" s="5">
        <v>616</v>
      </c>
      <c r="T496" s="5">
        <v>33</v>
      </c>
      <c r="U496" s="5">
        <v>831</v>
      </c>
      <c r="V496" s="5">
        <v>58</v>
      </c>
    </row>
    <row r="497" spans="1:22" x14ac:dyDescent="0.2">
      <c r="A497" t="s">
        <v>15</v>
      </c>
      <c r="B497" s="1">
        <v>394</v>
      </c>
      <c r="C497" t="s">
        <v>16</v>
      </c>
      <c r="D497" t="s">
        <v>18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K497" s="2">
        <v>0</v>
      </c>
      <c r="M497">
        <v>10</v>
      </c>
      <c r="N497">
        <v>90</v>
      </c>
      <c r="O497">
        <v>1</v>
      </c>
      <c r="P497" s="5">
        <v>5.15</v>
      </c>
      <c r="Q497" s="5">
        <v>1.43</v>
      </c>
      <c r="R497" s="5" t="str" cm="1">
        <f t="array" ref="R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7" s="5">
        <v>89</v>
      </c>
      <c r="T497" s="5">
        <v>5</v>
      </c>
      <c r="U497" s="5">
        <v>112</v>
      </c>
      <c r="V497" s="5">
        <v>8</v>
      </c>
    </row>
    <row r="498" spans="1:22" x14ac:dyDescent="0.2">
      <c r="A498" t="s">
        <v>15</v>
      </c>
      <c r="B498" s="1">
        <v>722</v>
      </c>
      <c r="C498" t="s">
        <v>16</v>
      </c>
      <c r="D498" t="s">
        <v>18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K498" s="2">
        <v>0</v>
      </c>
      <c r="M498">
        <v>9</v>
      </c>
      <c r="N498">
        <v>96</v>
      </c>
      <c r="O498">
        <v>2</v>
      </c>
      <c r="P498" s="5">
        <v>3.99</v>
      </c>
      <c r="Q498" s="5">
        <v>1.02</v>
      </c>
      <c r="R498" s="5" t="str" cm="1">
        <f t="array" ref="R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8" s="5">
        <v>136</v>
      </c>
      <c r="T498" s="5">
        <v>7</v>
      </c>
      <c r="U498" s="5">
        <v>174</v>
      </c>
      <c r="V498" s="5">
        <v>12</v>
      </c>
    </row>
    <row r="499" spans="1:22" x14ac:dyDescent="0.2">
      <c r="A499" t="s">
        <v>15</v>
      </c>
      <c r="B499" s="1">
        <v>557</v>
      </c>
      <c r="C499" t="s">
        <v>16</v>
      </c>
      <c r="D499" t="s">
        <v>17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K499" s="2">
        <v>0</v>
      </c>
      <c r="M499">
        <v>7</v>
      </c>
      <c r="N499">
        <v>82</v>
      </c>
      <c r="O499">
        <v>1</v>
      </c>
      <c r="P499" s="5">
        <v>0.6</v>
      </c>
      <c r="Q499" s="5">
        <v>0.15</v>
      </c>
      <c r="R499" s="5" t="str" cm="1">
        <f t="array" ref="R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99" s="5">
        <v>460</v>
      </c>
      <c r="T499" s="5">
        <v>24</v>
      </c>
      <c r="U499" s="5">
        <v>658</v>
      </c>
      <c r="V499" s="5">
        <v>46</v>
      </c>
    </row>
    <row r="500" spans="1:22" x14ac:dyDescent="0.2">
      <c r="A500" t="s">
        <v>15</v>
      </c>
      <c r="B500" s="1">
        <v>762</v>
      </c>
      <c r="C500" t="s">
        <v>16</v>
      </c>
      <c r="D500" t="s">
        <v>17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K500" s="2">
        <v>0</v>
      </c>
      <c r="M500">
        <v>10</v>
      </c>
      <c r="N500">
        <v>90</v>
      </c>
      <c r="O500">
        <v>1</v>
      </c>
      <c r="P500" s="5">
        <v>0.76</v>
      </c>
      <c r="Q500" s="5">
        <v>0.92</v>
      </c>
      <c r="R500" s="5" t="str" cm="1">
        <f t="array" ref="R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0" s="5">
        <v>484</v>
      </c>
      <c r="T500" s="5">
        <v>26</v>
      </c>
      <c r="U500" s="5">
        <v>605</v>
      </c>
      <c r="V500" s="5">
        <v>42</v>
      </c>
    </row>
    <row r="501" spans="1:22" x14ac:dyDescent="0.2">
      <c r="A501" t="s">
        <v>15</v>
      </c>
      <c r="B501" s="1">
        <v>338</v>
      </c>
      <c r="C501" t="s">
        <v>16</v>
      </c>
      <c r="D501" t="s">
        <v>17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K501" s="2">
        <v>0</v>
      </c>
      <c r="M501">
        <v>10</v>
      </c>
      <c r="N501">
        <v>96</v>
      </c>
      <c r="O501">
        <v>1</v>
      </c>
      <c r="P501" s="5">
        <v>1.23</v>
      </c>
      <c r="Q501" s="5">
        <v>0.51</v>
      </c>
      <c r="R501" s="5" t="str" cm="1">
        <f t="array" ref="R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1" s="5">
        <v>518</v>
      </c>
      <c r="T501" s="5">
        <v>27</v>
      </c>
      <c r="U501" s="5">
        <v>1435</v>
      </c>
      <c r="V501" s="5">
        <v>100</v>
      </c>
    </row>
    <row r="502" spans="1:22" x14ac:dyDescent="0.2">
      <c r="A502" t="s">
        <v>15</v>
      </c>
      <c r="B502" s="1">
        <v>891</v>
      </c>
      <c r="C502" t="s">
        <v>16</v>
      </c>
      <c r="D502" t="s">
        <v>18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K502" s="2">
        <v>0</v>
      </c>
      <c r="M502">
        <v>10</v>
      </c>
      <c r="N502">
        <v>98</v>
      </c>
      <c r="O502">
        <v>2</v>
      </c>
      <c r="P502" s="5">
        <v>3.96</v>
      </c>
      <c r="Q502" s="5">
        <v>0.81</v>
      </c>
      <c r="R502" s="5" t="str" cm="1">
        <f t="array" ref="R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2" s="5">
        <v>142</v>
      </c>
      <c r="T502" s="5">
        <v>8</v>
      </c>
      <c r="U502" s="5">
        <v>177</v>
      </c>
      <c r="V502" s="5">
        <v>12</v>
      </c>
    </row>
    <row r="503" spans="1:22" x14ac:dyDescent="0.2">
      <c r="A503" t="s">
        <v>15</v>
      </c>
      <c r="B503" s="1">
        <v>411</v>
      </c>
      <c r="C503" t="s">
        <v>16</v>
      </c>
      <c r="D503" t="s">
        <v>17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K503" s="2">
        <v>1</v>
      </c>
      <c r="M503">
        <v>9</v>
      </c>
      <c r="N503">
        <v>91</v>
      </c>
      <c r="O503">
        <v>1</v>
      </c>
      <c r="P503" s="5">
        <v>4.7</v>
      </c>
      <c r="Q503" s="5">
        <v>3.41</v>
      </c>
      <c r="R503" s="5" t="str" cm="1">
        <f t="array" ref="R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3" s="5">
        <v>92</v>
      </c>
      <c r="T503" s="5">
        <v>5</v>
      </c>
      <c r="U503" s="5">
        <v>115</v>
      </c>
      <c r="V503" s="5">
        <v>8</v>
      </c>
    </row>
    <row r="504" spans="1:22" x14ac:dyDescent="0.2">
      <c r="A504" t="s">
        <v>15</v>
      </c>
      <c r="B504" s="1">
        <v>1429</v>
      </c>
      <c r="C504" t="s">
        <v>16</v>
      </c>
      <c r="D504" t="s">
        <v>18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K504" s="2">
        <v>0</v>
      </c>
      <c r="M504">
        <v>10</v>
      </c>
      <c r="N504">
        <v>98</v>
      </c>
      <c r="O504">
        <v>2</v>
      </c>
      <c r="P504" s="5">
        <v>0.69</v>
      </c>
      <c r="Q504" s="5">
        <v>0.81</v>
      </c>
      <c r="R504" s="5" t="str" cm="1">
        <f t="array" ref="R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4" s="5">
        <v>1030</v>
      </c>
      <c r="T504" s="5">
        <v>55</v>
      </c>
      <c r="U504" s="5">
        <v>690</v>
      </c>
      <c r="V504" s="5">
        <v>48</v>
      </c>
    </row>
    <row r="505" spans="1:22" x14ac:dyDescent="0.2">
      <c r="A505" t="s">
        <v>15</v>
      </c>
      <c r="B505" s="1">
        <v>176</v>
      </c>
      <c r="C505" t="s">
        <v>16</v>
      </c>
      <c r="D505" t="s">
        <v>17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K505" s="2">
        <v>0</v>
      </c>
      <c r="M505">
        <v>10</v>
      </c>
      <c r="N505">
        <v>95</v>
      </c>
      <c r="O505">
        <v>1</v>
      </c>
      <c r="P505" s="5">
        <v>8.3800000000000008</v>
      </c>
      <c r="Q505" s="5">
        <v>3.72</v>
      </c>
      <c r="R505" s="5" t="str" cm="1">
        <f t="array" ref="R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5" s="5">
        <v>53</v>
      </c>
      <c r="T505" s="5">
        <v>3</v>
      </c>
      <c r="U505" s="5">
        <v>66</v>
      </c>
      <c r="V505" s="5">
        <v>5</v>
      </c>
    </row>
    <row r="506" spans="1:22" x14ac:dyDescent="0.2">
      <c r="A506" t="s">
        <v>15</v>
      </c>
      <c r="B506" s="1">
        <v>280</v>
      </c>
      <c r="C506" t="s">
        <v>16</v>
      </c>
      <c r="D506" t="s">
        <v>17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K506" s="2">
        <v>0</v>
      </c>
      <c r="M506">
        <v>9</v>
      </c>
      <c r="N506">
        <v>96</v>
      </c>
      <c r="O506">
        <v>1</v>
      </c>
      <c r="P506" s="5">
        <v>1.91</v>
      </c>
      <c r="Q506" s="5">
        <v>0.68</v>
      </c>
      <c r="R506" s="5" t="str" cm="1">
        <f t="array" ref="R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6" s="5">
        <v>298</v>
      </c>
      <c r="T506" s="5">
        <v>16</v>
      </c>
      <c r="U506" s="5">
        <v>382</v>
      </c>
      <c r="V506" s="5">
        <v>27</v>
      </c>
    </row>
    <row r="507" spans="1:22" x14ac:dyDescent="0.2">
      <c r="A507" t="s">
        <v>15</v>
      </c>
      <c r="B507" s="1">
        <v>387</v>
      </c>
      <c r="C507" t="s">
        <v>16</v>
      </c>
      <c r="D507" t="s">
        <v>18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K507" s="2">
        <v>0</v>
      </c>
      <c r="M507">
        <v>10</v>
      </c>
      <c r="N507">
        <v>97</v>
      </c>
      <c r="O507">
        <v>0</v>
      </c>
      <c r="P507" s="5">
        <v>2.98</v>
      </c>
      <c r="Q507" s="5">
        <v>1.46</v>
      </c>
      <c r="R507" s="5" t="str" cm="1">
        <f t="array" ref="R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7" s="5">
        <v>127</v>
      </c>
      <c r="T507" s="5">
        <v>7</v>
      </c>
      <c r="U507" s="5">
        <v>159</v>
      </c>
      <c r="V507" s="5">
        <v>11</v>
      </c>
    </row>
    <row r="508" spans="1:22" x14ac:dyDescent="0.2">
      <c r="A508" t="s">
        <v>15</v>
      </c>
      <c r="B508" s="1">
        <v>522</v>
      </c>
      <c r="C508" t="s">
        <v>16</v>
      </c>
      <c r="D508" t="s">
        <v>18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K508" s="2">
        <v>0</v>
      </c>
      <c r="M508">
        <v>9</v>
      </c>
      <c r="N508">
        <v>100</v>
      </c>
      <c r="O508">
        <v>1</v>
      </c>
      <c r="P508" s="5">
        <v>2.91</v>
      </c>
      <c r="Q508" s="5">
        <v>1.53</v>
      </c>
      <c r="R508" s="5" t="str" cm="1">
        <f t="array" ref="R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8" s="5">
        <v>187</v>
      </c>
      <c r="T508" s="5">
        <v>10</v>
      </c>
      <c r="U508" s="5">
        <v>230</v>
      </c>
      <c r="V508" s="5">
        <v>16</v>
      </c>
    </row>
    <row r="509" spans="1:22" x14ac:dyDescent="0.2">
      <c r="A509" t="s">
        <v>15</v>
      </c>
      <c r="B509" s="1">
        <v>197</v>
      </c>
      <c r="C509" t="s">
        <v>16</v>
      </c>
      <c r="D509" t="s">
        <v>17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K509" s="2">
        <v>0</v>
      </c>
      <c r="M509">
        <v>9</v>
      </c>
      <c r="N509">
        <v>92</v>
      </c>
      <c r="O509">
        <v>1</v>
      </c>
      <c r="P509" s="5">
        <v>4.29</v>
      </c>
      <c r="Q509" s="5">
        <v>1.26</v>
      </c>
      <c r="R509" s="5" t="str" cm="1">
        <f t="array" ref="R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09" s="5">
        <v>93</v>
      </c>
      <c r="T509" s="5">
        <v>5</v>
      </c>
      <c r="U509" s="5">
        <v>115</v>
      </c>
      <c r="V509" s="5">
        <v>8</v>
      </c>
    </row>
    <row r="510" spans="1:22" x14ac:dyDescent="0.2">
      <c r="A510" t="s">
        <v>15</v>
      </c>
      <c r="B510" s="1">
        <v>289</v>
      </c>
      <c r="C510" t="s">
        <v>16</v>
      </c>
      <c r="D510" t="s">
        <v>17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K510" s="2">
        <v>0</v>
      </c>
      <c r="M510">
        <v>9</v>
      </c>
      <c r="N510">
        <v>98</v>
      </c>
      <c r="O510">
        <v>1</v>
      </c>
      <c r="P510" s="5">
        <v>1.84</v>
      </c>
      <c r="Q510" s="5">
        <v>0.53</v>
      </c>
      <c r="R510" s="5" t="str" cm="1">
        <f t="array" ref="R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0" s="5">
        <v>291</v>
      </c>
      <c r="T510" s="5">
        <v>15</v>
      </c>
      <c r="U510" s="5">
        <v>368</v>
      </c>
      <c r="V510" s="5">
        <v>26</v>
      </c>
    </row>
    <row r="511" spans="1:22" x14ac:dyDescent="0.2">
      <c r="A511" t="s">
        <v>15</v>
      </c>
      <c r="B511" s="1">
        <v>922</v>
      </c>
      <c r="C511" t="s">
        <v>16</v>
      </c>
      <c r="D511" t="s">
        <v>18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K511" s="2">
        <v>0</v>
      </c>
      <c r="M511">
        <v>10</v>
      </c>
      <c r="N511">
        <v>95</v>
      </c>
      <c r="O511">
        <v>2</v>
      </c>
      <c r="P511" s="5">
        <v>1.6</v>
      </c>
      <c r="Q511" s="5">
        <v>1.5</v>
      </c>
      <c r="R511" s="5" t="str" cm="1">
        <f t="array" ref="R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1" s="5">
        <v>311</v>
      </c>
      <c r="T511" s="5">
        <v>16</v>
      </c>
      <c r="U511" s="5">
        <v>433</v>
      </c>
      <c r="V511" s="5">
        <v>30</v>
      </c>
    </row>
    <row r="512" spans="1:22" x14ac:dyDescent="0.2">
      <c r="A512" t="s">
        <v>15</v>
      </c>
      <c r="B512" s="1">
        <v>363</v>
      </c>
      <c r="C512" t="s">
        <v>16</v>
      </c>
      <c r="D512" t="s">
        <v>18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K512" s="2">
        <v>1</v>
      </c>
      <c r="M512">
        <v>10</v>
      </c>
      <c r="N512">
        <v>100</v>
      </c>
      <c r="O512">
        <v>2</v>
      </c>
      <c r="P512" s="5">
        <v>7.69</v>
      </c>
      <c r="Q512" s="5">
        <v>3.78</v>
      </c>
      <c r="R512" s="5" t="str" cm="1">
        <f t="array" ref="R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2" s="5">
        <v>58</v>
      </c>
      <c r="T512" s="5">
        <v>3</v>
      </c>
      <c r="U512" s="5">
        <v>72</v>
      </c>
      <c r="V512" s="5">
        <v>5</v>
      </c>
    </row>
    <row r="513" spans="1:22" x14ac:dyDescent="0.2">
      <c r="A513" t="s">
        <v>15</v>
      </c>
      <c r="B513" s="1">
        <v>735</v>
      </c>
      <c r="C513" t="s">
        <v>16</v>
      </c>
      <c r="D513" t="s">
        <v>18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K513" s="2">
        <v>0</v>
      </c>
      <c r="M513">
        <v>9</v>
      </c>
      <c r="N513">
        <v>97</v>
      </c>
      <c r="O513">
        <v>1</v>
      </c>
      <c r="P513" s="5">
        <v>0.55000000000000004</v>
      </c>
      <c r="Q513" s="5">
        <v>0.35</v>
      </c>
      <c r="R513" s="5" t="str" cm="1">
        <f t="array" ref="R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3" s="5">
        <v>432</v>
      </c>
      <c r="T513" s="5">
        <v>23</v>
      </c>
      <c r="U513" s="5">
        <v>756</v>
      </c>
      <c r="V513" s="5">
        <v>53</v>
      </c>
    </row>
    <row r="514" spans="1:22" x14ac:dyDescent="0.2">
      <c r="A514" t="s">
        <v>15</v>
      </c>
      <c r="B514" s="1">
        <v>393</v>
      </c>
      <c r="C514" t="s">
        <v>16</v>
      </c>
      <c r="D514" t="s">
        <v>18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K514" s="2">
        <v>0</v>
      </c>
      <c r="M514">
        <v>7</v>
      </c>
      <c r="N514">
        <v>75</v>
      </c>
      <c r="O514">
        <v>1</v>
      </c>
      <c r="P514" s="5">
        <v>0.83</v>
      </c>
      <c r="Q514" s="5">
        <v>0.9</v>
      </c>
      <c r="R514" s="5" t="str" cm="1">
        <f t="array" ref="R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4" s="5">
        <v>383</v>
      </c>
      <c r="T514" s="5">
        <v>20</v>
      </c>
      <c r="U514" s="5">
        <v>543</v>
      </c>
      <c r="V514" s="5">
        <v>38</v>
      </c>
    </row>
    <row r="515" spans="1:22" x14ac:dyDescent="0.2">
      <c r="A515" t="s">
        <v>15</v>
      </c>
      <c r="B515" s="1">
        <v>532</v>
      </c>
      <c r="C515" t="s">
        <v>16</v>
      </c>
      <c r="D515" t="s">
        <v>18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K515" s="2">
        <v>0</v>
      </c>
      <c r="M515">
        <v>10</v>
      </c>
      <c r="N515">
        <v>92</v>
      </c>
      <c r="O515">
        <v>3</v>
      </c>
      <c r="P515" s="5">
        <v>2.5299999999999998</v>
      </c>
      <c r="Q515" s="5">
        <v>1.3</v>
      </c>
      <c r="R515" s="5" t="str" cm="1">
        <f t="array" ref="R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5" s="5">
        <v>168</v>
      </c>
      <c r="T515" s="5">
        <v>9</v>
      </c>
      <c r="U515" s="5">
        <v>210</v>
      </c>
      <c r="V515" s="5">
        <v>15</v>
      </c>
    </row>
    <row r="516" spans="1:22" x14ac:dyDescent="0.2">
      <c r="A516" t="s">
        <v>15</v>
      </c>
      <c r="B516" s="1">
        <v>295</v>
      </c>
      <c r="C516" t="s">
        <v>16</v>
      </c>
      <c r="D516" t="s">
        <v>17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K516" s="2">
        <v>0</v>
      </c>
      <c r="M516">
        <v>10</v>
      </c>
      <c r="N516">
        <v>100</v>
      </c>
      <c r="O516">
        <v>1</v>
      </c>
      <c r="P516" s="5">
        <v>6.48</v>
      </c>
      <c r="Q516" s="5">
        <v>4.0999999999999996</v>
      </c>
      <c r="R516" s="5" t="str" cm="1">
        <f t="array" ref="R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6" s="5">
        <v>67</v>
      </c>
      <c r="T516" s="5">
        <v>4</v>
      </c>
      <c r="U516" s="5">
        <v>83</v>
      </c>
      <c r="V516" s="5">
        <v>6</v>
      </c>
    </row>
    <row r="517" spans="1:22" x14ac:dyDescent="0.2">
      <c r="A517" t="s">
        <v>15</v>
      </c>
      <c r="B517" s="1">
        <v>369</v>
      </c>
      <c r="C517" t="s">
        <v>16</v>
      </c>
      <c r="D517" t="s">
        <v>17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K517" s="2">
        <v>0</v>
      </c>
      <c r="M517">
        <v>9</v>
      </c>
      <c r="N517">
        <v>87</v>
      </c>
      <c r="O517">
        <v>0</v>
      </c>
      <c r="P517" s="5">
        <v>0.5</v>
      </c>
      <c r="Q517" s="5">
        <v>0.05</v>
      </c>
      <c r="R517" s="5" t="str" cm="1">
        <f t="array" ref="R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7" s="5">
        <v>622</v>
      </c>
      <c r="T517" s="5">
        <v>33</v>
      </c>
      <c r="U517" s="5">
        <v>741</v>
      </c>
      <c r="V517" s="5">
        <v>52</v>
      </c>
    </row>
    <row r="518" spans="1:22" x14ac:dyDescent="0.2">
      <c r="A518" t="s">
        <v>15</v>
      </c>
      <c r="B518" s="1">
        <v>197</v>
      </c>
      <c r="C518" t="s">
        <v>16</v>
      </c>
      <c r="D518" t="s">
        <v>17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K518" s="2">
        <v>0</v>
      </c>
      <c r="M518">
        <v>10</v>
      </c>
      <c r="N518">
        <v>90</v>
      </c>
      <c r="O518">
        <v>1</v>
      </c>
      <c r="P518" s="5">
        <v>7.97</v>
      </c>
      <c r="Q518" s="5">
        <v>0.59</v>
      </c>
      <c r="R518" s="5" t="str" cm="1">
        <f t="array" ref="R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8" s="5">
        <v>57</v>
      </c>
      <c r="T518" s="5">
        <v>3</v>
      </c>
      <c r="U518" s="5">
        <v>71</v>
      </c>
      <c r="V518" s="5">
        <v>5</v>
      </c>
    </row>
    <row r="519" spans="1:22" x14ac:dyDescent="0.2">
      <c r="A519" t="s">
        <v>15</v>
      </c>
      <c r="B519" s="1">
        <v>276</v>
      </c>
      <c r="C519" t="s">
        <v>16</v>
      </c>
      <c r="D519" t="s">
        <v>17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K519" s="2">
        <v>0</v>
      </c>
      <c r="M519">
        <v>10</v>
      </c>
      <c r="N519">
        <v>93</v>
      </c>
      <c r="O519">
        <v>1</v>
      </c>
      <c r="P519" s="5">
        <v>1.18</v>
      </c>
      <c r="Q519" s="5">
        <v>1.02</v>
      </c>
      <c r="R519" s="5" t="str" cm="1">
        <f t="array" ref="R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19" s="5">
        <v>278</v>
      </c>
      <c r="T519" s="5">
        <v>15</v>
      </c>
      <c r="U519" s="5">
        <v>382</v>
      </c>
      <c r="V519" s="5">
        <v>27</v>
      </c>
    </row>
    <row r="520" spans="1:22" x14ac:dyDescent="0.2">
      <c r="A520" t="s">
        <v>15</v>
      </c>
      <c r="B520" s="1">
        <v>379</v>
      </c>
      <c r="C520" t="s">
        <v>16</v>
      </c>
      <c r="D520" t="s">
        <v>18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K520" s="2">
        <v>0</v>
      </c>
      <c r="M520">
        <v>10</v>
      </c>
      <c r="N520">
        <v>99</v>
      </c>
      <c r="O520">
        <v>1</v>
      </c>
      <c r="P520" s="5">
        <v>3.7</v>
      </c>
      <c r="Q520" s="5">
        <v>2.44</v>
      </c>
      <c r="R520" s="5" t="str" cm="1">
        <f t="array" ref="R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0" s="5">
        <v>117</v>
      </c>
      <c r="T520" s="5">
        <v>6</v>
      </c>
      <c r="U520" s="5">
        <v>149</v>
      </c>
      <c r="V520" s="5">
        <v>10</v>
      </c>
    </row>
    <row r="521" spans="1:22" x14ac:dyDescent="0.2">
      <c r="A521" t="s">
        <v>15</v>
      </c>
      <c r="B521" s="1">
        <v>510</v>
      </c>
      <c r="C521" t="s">
        <v>16</v>
      </c>
      <c r="D521" t="s">
        <v>17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K521" s="2">
        <v>0</v>
      </c>
      <c r="M521">
        <v>10</v>
      </c>
      <c r="N521">
        <v>100</v>
      </c>
      <c r="O521">
        <v>1</v>
      </c>
      <c r="P521" s="5">
        <v>7.9</v>
      </c>
      <c r="Q521" s="5">
        <v>3.35</v>
      </c>
      <c r="R521" s="5" t="str" cm="1">
        <f t="array" ref="R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1" s="5">
        <v>56</v>
      </c>
      <c r="T521" s="5">
        <v>3</v>
      </c>
      <c r="U521" s="5">
        <v>70</v>
      </c>
      <c r="V521" s="5">
        <v>5</v>
      </c>
    </row>
    <row r="522" spans="1:22" x14ac:dyDescent="0.2">
      <c r="A522" t="s">
        <v>15</v>
      </c>
      <c r="B522" s="1">
        <v>700</v>
      </c>
      <c r="C522" t="s">
        <v>16</v>
      </c>
      <c r="D522" t="s">
        <v>18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K522" s="2">
        <v>0</v>
      </c>
      <c r="M522">
        <v>10</v>
      </c>
      <c r="N522">
        <v>96</v>
      </c>
      <c r="O522">
        <v>2</v>
      </c>
      <c r="P522" s="5">
        <v>1.99</v>
      </c>
      <c r="Q522" s="5">
        <v>0.2</v>
      </c>
      <c r="R522" s="5" t="str" cm="1">
        <f t="array" ref="R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2" s="5">
        <v>428</v>
      </c>
      <c r="T522" s="5">
        <v>23</v>
      </c>
      <c r="U522" s="5">
        <v>497</v>
      </c>
      <c r="V522" s="5">
        <v>35</v>
      </c>
    </row>
    <row r="523" spans="1:22" x14ac:dyDescent="0.2">
      <c r="A523" t="s">
        <v>15</v>
      </c>
      <c r="B523" s="1">
        <v>381</v>
      </c>
      <c r="C523" t="s">
        <v>16</v>
      </c>
      <c r="D523" t="s">
        <v>17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K523" s="2">
        <v>0</v>
      </c>
      <c r="M523">
        <v>10</v>
      </c>
      <c r="N523">
        <v>96</v>
      </c>
      <c r="O523">
        <v>1</v>
      </c>
      <c r="P523" s="5">
        <v>1.1499999999999999</v>
      </c>
      <c r="Q523" s="5">
        <v>0.26</v>
      </c>
      <c r="R523" s="5" t="str" cm="1">
        <f t="array" ref="R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3" s="5">
        <v>470</v>
      </c>
      <c r="T523" s="5">
        <v>25</v>
      </c>
      <c r="U523" s="5">
        <v>582</v>
      </c>
      <c r="V523" s="5">
        <v>41</v>
      </c>
    </row>
    <row r="524" spans="1:22" x14ac:dyDescent="0.2">
      <c r="A524" t="s">
        <v>15</v>
      </c>
      <c r="B524" s="1">
        <v>209</v>
      </c>
      <c r="C524" t="s">
        <v>16</v>
      </c>
      <c r="D524" t="s">
        <v>17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K524" s="2">
        <v>0</v>
      </c>
      <c r="M524">
        <v>10</v>
      </c>
      <c r="N524">
        <v>98</v>
      </c>
      <c r="O524">
        <v>1</v>
      </c>
      <c r="P524" s="5">
        <v>6.41</v>
      </c>
      <c r="Q524" s="5">
        <v>2.1</v>
      </c>
      <c r="R524" s="5" t="str" cm="1">
        <f t="array" ref="R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4" s="5">
        <v>73</v>
      </c>
      <c r="T524" s="5">
        <v>4</v>
      </c>
      <c r="U524" s="5">
        <v>91</v>
      </c>
      <c r="V524" s="5">
        <v>6</v>
      </c>
    </row>
    <row r="525" spans="1:22" x14ac:dyDescent="0.2">
      <c r="A525" t="s">
        <v>15</v>
      </c>
      <c r="B525" s="1">
        <v>1033</v>
      </c>
      <c r="C525" t="s">
        <v>16</v>
      </c>
      <c r="D525" t="s">
        <v>18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K525" s="2">
        <v>0</v>
      </c>
      <c r="M525">
        <v>9</v>
      </c>
      <c r="N525">
        <v>98</v>
      </c>
      <c r="O525">
        <v>1</v>
      </c>
      <c r="P525" s="5">
        <v>1.1599999999999999</v>
      </c>
      <c r="Q525" s="5">
        <v>1.1599999999999999</v>
      </c>
      <c r="R525" s="5" t="str" cm="1">
        <f t="array" ref="R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5" s="5">
        <v>373</v>
      </c>
      <c r="T525" s="5">
        <v>20</v>
      </c>
      <c r="U525" s="5">
        <v>458</v>
      </c>
      <c r="V525" s="5">
        <v>32</v>
      </c>
    </row>
    <row r="526" spans="1:22" x14ac:dyDescent="0.2">
      <c r="A526" t="s">
        <v>15</v>
      </c>
      <c r="B526" s="1">
        <v>492</v>
      </c>
      <c r="C526" t="s">
        <v>16</v>
      </c>
      <c r="D526" t="s">
        <v>17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K526" s="2">
        <v>1</v>
      </c>
      <c r="M526">
        <v>9</v>
      </c>
      <c r="N526">
        <v>91</v>
      </c>
      <c r="O526">
        <v>1</v>
      </c>
      <c r="P526" s="5">
        <v>0.61</v>
      </c>
      <c r="Q526" s="5">
        <v>0.17</v>
      </c>
      <c r="R526" s="5" t="str" cm="1">
        <f t="array" ref="R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6" s="5">
        <v>448</v>
      </c>
      <c r="T526" s="5">
        <v>24</v>
      </c>
      <c r="U526" s="5">
        <v>663</v>
      </c>
      <c r="V526" s="5">
        <v>46</v>
      </c>
    </row>
    <row r="527" spans="1:22" x14ac:dyDescent="0.2">
      <c r="A527" t="s">
        <v>15</v>
      </c>
      <c r="B527" s="1">
        <v>285</v>
      </c>
      <c r="C527" t="s">
        <v>16</v>
      </c>
      <c r="D527" t="s">
        <v>17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K527" s="2">
        <v>0</v>
      </c>
      <c r="M527">
        <v>10</v>
      </c>
      <c r="N527">
        <v>96</v>
      </c>
      <c r="O527">
        <v>1</v>
      </c>
      <c r="P527" s="5">
        <v>3.65</v>
      </c>
      <c r="Q527" s="5">
        <v>2.4500000000000002</v>
      </c>
      <c r="R527" s="5" t="str" cm="1">
        <f t="array" ref="R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7" s="5">
        <v>114</v>
      </c>
      <c r="T527" s="5">
        <v>6</v>
      </c>
      <c r="U527" s="5">
        <v>141</v>
      </c>
      <c r="V527" s="5">
        <v>10</v>
      </c>
    </row>
    <row r="528" spans="1:22" x14ac:dyDescent="0.2">
      <c r="A528" t="s">
        <v>15</v>
      </c>
      <c r="B528" s="1">
        <v>325</v>
      </c>
      <c r="C528" t="s">
        <v>16</v>
      </c>
      <c r="D528" t="s">
        <v>17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K528" s="2">
        <v>0</v>
      </c>
      <c r="M528">
        <v>10</v>
      </c>
      <c r="N528">
        <v>93</v>
      </c>
      <c r="O528">
        <v>1</v>
      </c>
      <c r="P528" s="5">
        <v>0.3</v>
      </c>
      <c r="Q528" s="5">
        <v>0.26</v>
      </c>
      <c r="R528" s="5" t="str" cm="1">
        <f t="array" ref="R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8" s="5">
        <v>837</v>
      </c>
      <c r="T528" s="5">
        <v>44</v>
      </c>
      <c r="U528" s="5">
        <v>772</v>
      </c>
      <c r="V528" s="5">
        <v>54</v>
      </c>
    </row>
    <row r="529" spans="1:22" x14ac:dyDescent="0.2">
      <c r="A529" t="s">
        <v>15</v>
      </c>
      <c r="B529" s="1">
        <v>338</v>
      </c>
      <c r="C529" t="s">
        <v>16</v>
      </c>
      <c r="D529" t="s">
        <v>17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K529" s="2">
        <v>0</v>
      </c>
      <c r="M529">
        <v>9</v>
      </c>
      <c r="N529">
        <v>93</v>
      </c>
      <c r="O529">
        <v>1</v>
      </c>
      <c r="P529" s="5">
        <v>0.26</v>
      </c>
      <c r="Q529" s="5">
        <v>0.23</v>
      </c>
      <c r="R529" s="5" t="str" cm="1">
        <f t="array" ref="R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29" s="5">
        <v>613</v>
      </c>
      <c r="T529" s="5">
        <v>32</v>
      </c>
      <c r="U529" s="5">
        <v>872</v>
      </c>
      <c r="V529" s="5">
        <v>61</v>
      </c>
    </row>
    <row r="530" spans="1:22" x14ac:dyDescent="0.2">
      <c r="A530" t="s">
        <v>15</v>
      </c>
      <c r="B530" s="1">
        <v>1003</v>
      </c>
      <c r="C530" t="s">
        <v>16</v>
      </c>
      <c r="D530" t="s">
        <v>18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K530" s="2">
        <v>0</v>
      </c>
      <c r="M530">
        <v>10</v>
      </c>
      <c r="N530">
        <v>97</v>
      </c>
      <c r="O530">
        <v>1</v>
      </c>
      <c r="P530" s="5">
        <v>1.51</v>
      </c>
      <c r="Q530" s="5">
        <v>1.27</v>
      </c>
      <c r="R530" s="5" t="str" cm="1">
        <f t="array" ref="R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0" s="5">
        <v>353</v>
      </c>
      <c r="T530" s="5">
        <v>19</v>
      </c>
      <c r="U530" s="5">
        <v>458</v>
      </c>
      <c r="V530" s="5">
        <v>32</v>
      </c>
    </row>
    <row r="531" spans="1:22" x14ac:dyDescent="0.2">
      <c r="A531" t="s">
        <v>15</v>
      </c>
      <c r="B531" s="1">
        <v>571</v>
      </c>
      <c r="C531" t="s">
        <v>16</v>
      </c>
      <c r="D531" t="s">
        <v>18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K531" s="2">
        <v>0</v>
      </c>
      <c r="M531">
        <v>10</v>
      </c>
      <c r="N531">
        <v>100</v>
      </c>
      <c r="O531">
        <v>1</v>
      </c>
      <c r="P531" s="5">
        <v>1.9</v>
      </c>
      <c r="Q531" s="5">
        <v>1.91</v>
      </c>
      <c r="R531" s="5" t="str" cm="1">
        <f t="array" ref="R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1" s="5">
        <v>200</v>
      </c>
      <c r="T531" s="5">
        <v>11</v>
      </c>
      <c r="U531" s="5">
        <v>264</v>
      </c>
      <c r="V531" s="5">
        <v>18</v>
      </c>
    </row>
    <row r="532" spans="1:22" x14ac:dyDescent="0.2">
      <c r="A532" t="s">
        <v>15</v>
      </c>
      <c r="B532" s="1">
        <v>215</v>
      </c>
      <c r="C532" t="s">
        <v>16</v>
      </c>
      <c r="D532" t="s">
        <v>17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K532" s="2">
        <v>0</v>
      </c>
      <c r="M532">
        <v>10</v>
      </c>
      <c r="N532">
        <v>99</v>
      </c>
      <c r="O532">
        <v>1</v>
      </c>
      <c r="P532" s="5">
        <v>4.57</v>
      </c>
      <c r="Q532" s="5">
        <v>3.15</v>
      </c>
      <c r="R532" s="5" t="str" cm="1">
        <f t="array" ref="R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2" s="5">
        <v>86</v>
      </c>
      <c r="T532" s="5">
        <v>5</v>
      </c>
      <c r="U532" s="5">
        <v>108</v>
      </c>
      <c r="V532" s="5">
        <v>8</v>
      </c>
    </row>
    <row r="533" spans="1:22" x14ac:dyDescent="0.2">
      <c r="A533" t="s">
        <v>15</v>
      </c>
      <c r="B533" s="1">
        <v>971</v>
      </c>
      <c r="C533" t="s">
        <v>16</v>
      </c>
      <c r="D533" t="s">
        <v>18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K533" s="2">
        <v>0</v>
      </c>
      <c r="M533">
        <v>10</v>
      </c>
      <c r="N533">
        <v>98</v>
      </c>
      <c r="O533">
        <v>1</v>
      </c>
      <c r="P533" s="5">
        <v>0.78</v>
      </c>
      <c r="Q533" s="5">
        <v>0.73</v>
      </c>
      <c r="R533" s="5" t="str" cm="1">
        <f t="array" ref="R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3" s="5">
        <v>492</v>
      </c>
      <c r="T533" s="5">
        <v>26</v>
      </c>
      <c r="U533" s="5">
        <v>618</v>
      </c>
      <c r="V533" s="5">
        <v>43</v>
      </c>
    </row>
    <row r="534" spans="1:22" x14ac:dyDescent="0.2">
      <c r="A534" t="s">
        <v>15</v>
      </c>
      <c r="B534" s="1">
        <v>405</v>
      </c>
      <c r="C534" t="s">
        <v>16</v>
      </c>
      <c r="D534" t="s">
        <v>17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K534" s="2">
        <v>0</v>
      </c>
      <c r="M534">
        <v>10</v>
      </c>
      <c r="N534">
        <v>94</v>
      </c>
      <c r="O534">
        <v>1</v>
      </c>
      <c r="P534" s="5">
        <v>2.16</v>
      </c>
      <c r="Q534" s="5">
        <v>1.5</v>
      </c>
      <c r="R534" s="5" t="str" cm="1">
        <f t="array" ref="R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4" s="5">
        <v>337</v>
      </c>
      <c r="T534" s="5">
        <v>18</v>
      </c>
      <c r="U534" s="5">
        <v>338</v>
      </c>
      <c r="V534" s="5">
        <v>24</v>
      </c>
    </row>
    <row r="535" spans="1:22" x14ac:dyDescent="0.2">
      <c r="A535" t="s">
        <v>15</v>
      </c>
      <c r="B535" s="1">
        <v>393</v>
      </c>
      <c r="C535" t="s">
        <v>16</v>
      </c>
      <c r="D535" t="s">
        <v>18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K535" s="2">
        <v>0</v>
      </c>
      <c r="M535">
        <v>10</v>
      </c>
      <c r="N535">
        <v>100</v>
      </c>
      <c r="O535">
        <v>1</v>
      </c>
      <c r="P535" s="5">
        <v>1.87</v>
      </c>
      <c r="Q535" s="5">
        <v>1.53</v>
      </c>
      <c r="R535" s="5" t="str" cm="1">
        <f t="array" ref="R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5" s="5">
        <v>190</v>
      </c>
      <c r="T535" s="5">
        <v>10</v>
      </c>
      <c r="U535" s="5">
        <v>251</v>
      </c>
      <c r="V535" s="5">
        <v>17</v>
      </c>
    </row>
    <row r="536" spans="1:22" x14ac:dyDescent="0.2">
      <c r="A536" t="s">
        <v>15</v>
      </c>
      <c r="B536" s="1">
        <v>909</v>
      </c>
      <c r="C536" t="s">
        <v>16</v>
      </c>
      <c r="D536" t="s">
        <v>18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K536" s="2">
        <v>0</v>
      </c>
      <c r="M536">
        <v>9</v>
      </c>
      <c r="N536">
        <v>97</v>
      </c>
      <c r="O536">
        <v>2</v>
      </c>
      <c r="P536" s="5">
        <v>3.12</v>
      </c>
      <c r="Q536" s="5">
        <v>0.55000000000000004</v>
      </c>
      <c r="R536" s="5" t="str" cm="1">
        <f t="array" ref="R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6" s="5">
        <v>198</v>
      </c>
      <c r="T536" s="5">
        <v>11</v>
      </c>
      <c r="U536" s="5">
        <v>244</v>
      </c>
      <c r="V536" s="5">
        <v>17</v>
      </c>
    </row>
    <row r="537" spans="1:22" x14ac:dyDescent="0.2">
      <c r="A537" t="s">
        <v>15</v>
      </c>
      <c r="B537" s="1">
        <v>657</v>
      </c>
      <c r="C537" t="s">
        <v>16</v>
      </c>
      <c r="D537" t="s">
        <v>18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K537" s="2">
        <v>0</v>
      </c>
      <c r="M537">
        <v>10</v>
      </c>
      <c r="N537">
        <v>100</v>
      </c>
      <c r="O537">
        <v>2</v>
      </c>
      <c r="P537" s="5">
        <v>3.57</v>
      </c>
      <c r="Q537" s="5">
        <v>0.7</v>
      </c>
      <c r="R537" s="5" t="str" cm="1">
        <f t="array" ref="R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7" s="5">
        <v>151</v>
      </c>
      <c r="T537" s="5">
        <v>8</v>
      </c>
      <c r="U537" s="5">
        <v>189</v>
      </c>
      <c r="V537" s="5">
        <v>13</v>
      </c>
    </row>
    <row r="538" spans="1:22" x14ac:dyDescent="0.2">
      <c r="A538" t="s">
        <v>15</v>
      </c>
      <c r="B538" s="1">
        <v>289</v>
      </c>
      <c r="C538" t="s">
        <v>16</v>
      </c>
      <c r="D538" t="s">
        <v>19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K538" s="2">
        <v>0</v>
      </c>
      <c r="M538">
        <v>10</v>
      </c>
      <c r="N538">
        <v>95</v>
      </c>
      <c r="O538">
        <v>1</v>
      </c>
      <c r="P538" s="5">
        <v>3.61</v>
      </c>
      <c r="Q538" s="5">
        <v>1.65</v>
      </c>
      <c r="R538" s="5" t="str" cm="1">
        <f t="array" ref="R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8" s="5">
        <v>106</v>
      </c>
      <c r="T538" s="5">
        <v>6</v>
      </c>
      <c r="U538" s="5">
        <v>133</v>
      </c>
      <c r="V538" s="5">
        <v>9</v>
      </c>
    </row>
    <row r="539" spans="1:22" x14ac:dyDescent="0.2">
      <c r="A539" t="s">
        <v>15</v>
      </c>
      <c r="B539" s="1">
        <v>393</v>
      </c>
      <c r="C539" t="s">
        <v>16</v>
      </c>
      <c r="D539" t="s">
        <v>18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K539" s="2">
        <v>0</v>
      </c>
      <c r="M539">
        <v>9</v>
      </c>
      <c r="N539">
        <v>96</v>
      </c>
      <c r="O539">
        <v>1</v>
      </c>
      <c r="P539" s="5">
        <v>3.13</v>
      </c>
      <c r="Q539" s="5">
        <v>1.95</v>
      </c>
      <c r="R539" s="5" t="str" cm="1">
        <f t="array" ref="R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39" s="5">
        <v>138</v>
      </c>
      <c r="T539" s="5">
        <v>7</v>
      </c>
      <c r="U539" s="5">
        <v>183</v>
      </c>
      <c r="V539" s="5">
        <v>13</v>
      </c>
    </row>
    <row r="540" spans="1:22" x14ac:dyDescent="0.2">
      <c r="A540" t="s">
        <v>15</v>
      </c>
      <c r="B540" s="1">
        <v>1893</v>
      </c>
      <c r="C540" t="s">
        <v>16</v>
      </c>
      <c r="D540" t="s">
        <v>18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K540" s="2">
        <v>0</v>
      </c>
      <c r="M540">
        <v>10</v>
      </c>
      <c r="N540">
        <v>98</v>
      </c>
      <c r="O540">
        <v>3</v>
      </c>
      <c r="P540" s="5">
        <v>2.04</v>
      </c>
      <c r="Q540" s="5">
        <v>0.15</v>
      </c>
      <c r="R540" s="5" t="str" cm="1">
        <f t="array" ref="R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0" s="5">
        <v>407</v>
      </c>
      <c r="T540" s="5">
        <v>22</v>
      </c>
      <c r="U540" s="5">
        <v>487</v>
      </c>
      <c r="V540" s="5">
        <v>34</v>
      </c>
    </row>
    <row r="541" spans="1:22" x14ac:dyDescent="0.2">
      <c r="A541" t="s">
        <v>15</v>
      </c>
      <c r="B541" s="1">
        <v>372</v>
      </c>
      <c r="C541" t="s">
        <v>16</v>
      </c>
      <c r="D541" t="s">
        <v>17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K541" s="2">
        <v>0</v>
      </c>
      <c r="M541">
        <v>10</v>
      </c>
      <c r="N541">
        <v>98</v>
      </c>
      <c r="O541">
        <v>1</v>
      </c>
      <c r="P541" s="5">
        <v>3.02</v>
      </c>
      <c r="Q541" s="5">
        <v>1.59</v>
      </c>
      <c r="R541" s="5" t="str" cm="1">
        <f t="array" ref="R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1" s="5">
        <v>212</v>
      </c>
      <c r="T541" s="5">
        <v>11</v>
      </c>
      <c r="U541" s="5">
        <v>240</v>
      </c>
      <c r="V541" s="5">
        <v>17</v>
      </c>
    </row>
    <row r="542" spans="1:22" x14ac:dyDescent="0.2">
      <c r="A542" t="s">
        <v>15</v>
      </c>
      <c r="B542" s="1">
        <v>584</v>
      </c>
      <c r="C542" t="s">
        <v>16</v>
      </c>
      <c r="D542" t="s">
        <v>17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K542" s="2">
        <v>0</v>
      </c>
      <c r="M542">
        <v>10</v>
      </c>
      <c r="N542">
        <v>100</v>
      </c>
      <c r="O542">
        <v>1</v>
      </c>
      <c r="P542" s="5">
        <v>2.15</v>
      </c>
      <c r="Q542" s="5">
        <v>1.64</v>
      </c>
      <c r="R542" s="5" t="str" cm="1">
        <f t="array" ref="R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2" s="5">
        <v>180</v>
      </c>
      <c r="T542" s="5">
        <v>10</v>
      </c>
      <c r="U542" s="5">
        <v>237</v>
      </c>
      <c r="V542" s="5">
        <v>16</v>
      </c>
    </row>
    <row r="543" spans="1:22" x14ac:dyDescent="0.2">
      <c r="A543" t="s">
        <v>15</v>
      </c>
      <c r="B543" s="1">
        <v>613</v>
      </c>
      <c r="C543" t="s">
        <v>16</v>
      </c>
      <c r="D543" t="s">
        <v>18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K543" s="2">
        <v>1</v>
      </c>
      <c r="M543">
        <v>10</v>
      </c>
      <c r="N543">
        <v>91</v>
      </c>
      <c r="O543">
        <v>3</v>
      </c>
      <c r="P543" s="5">
        <v>3.39</v>
      </c>
      <c r="Q543" s="5">
        <v>2.11</v>
      </c>
      <c r="R543" s="5" t="str" cm="1">
        <f t="array" ref="R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3" s="5">
        <v>121</v>
      </c>
      <c r="T543" s="5">
        <v>6</v>
      </c>
      <c r="U543" s="5">
        <v>150</v>
      </c>
      <c r="V543" s="5">
        <v>10</v>
      </c>
    </row>
    <row r="544" spans="1:22" x14ac:dyDescent="0.2">
      <c r="A544" t="s">
        <v>15</v>
      </c>
      <c r="B544" s="1">
        <v>349</v>
      </c>
      <c r="C544" t="s">
        <v>16</v>
      </c>
      <c r="D544" t="s">
        <v>17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K544" s="2">
        <v>0</v>
      </c>
      <c r="M544">
        <v>10</v>
      </c>
      <c r="N544">
        <v>98</v>
      </c>
      <c r="O544">
        <v>1</v>
      </c>
      <c r="P544" s="5">
        <v>3.06</v>
      </c>
      <c r="Q544" s="5">
        <v>1.76</v>
      </c>
      <c r="R544" s="5" t="str" cm="1">
        <f t="array" ref="R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4" s="5">
        <v>124</v>
      </c>
      <c r="T544" s="5">
        <v>7</v>
      </c>
      <c r="U544" s="5">
        <v>157</v>
      </c>
      <c r="V544" s="5">
        <v>11</v>
      </c>
    </row>
    <row r="545" spans="1:22" x14ac:dyDescent="0.2">
      <c r="A545" t="s">
        <v>15</v>
      </c>
      <c r="B545" s="1">
        <v>306</v>
      </c>
      <c r="C545" t="s">
        <v>16</v>
      </c>
      <c r="D545" t="s">
        <v>17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K545" s="2">
        <v>0</v>
      </c>
      <c r="M545">
        <v>10</v>
      </c>
      <c r="N545">
        <v>97</v>
      </c>
      <c r="O545">
        <v>1</v>
      </c>
      <c r="P545" s="5">
        <v>1.84</v>
      </c>
      <c r="Q545" s="5">
        <v>0.49</v>
      </c>
      <c r="R545" s="5" t="str" cm="1">
        <f t="array" ref="R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5" s="5">
        <v>400</v>
      </c>
      <c r="T545" s="5">
        <v>21</v>
      </c>
      <c r="U545" s="5">
        <v>445</v>
      </c>
      <c r="V545" s="5">
        <v>31</v>
      </c>
    </row>
    <row r="546" spans="1:22" x14ac:dyDescent="0.2">
      <c r="A546" t="s">
        <v>15</v>
      </c>
      <c r="B546" s="1">
        <v>276</v>
      </c>
      <c r="C546" t="s">
        <v>16</v>
      </c>
      <c r="D546" t="s">
        <v>17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K546" s="2">
        <v>0</v>
      </c>
      <c r="M546">
        <v>6</v>
      </c>
      <c r="N546">
        <v>70</v>
      </c>
      <c r="O546">
        <v>1</v>
      </c>
      <c r="P546" s="5">
        <v>2.4300000000000002</v>
      </c>
      <c r="Q546" s="5">
        <v>0.73</v>
      </c>
      <c r="R546" s="5" t="str" cm="1">
        <f t="array" ref="R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6" s="5">
        <v>344</v>
      </c>
      <c r="T546" s="5">
        <v>18</v>
      </c>
      <c r="U546" s="5">
        <v>335</v>
      </c>
      <c r="V546" s="5">
        <v>23</v>
      </c>
    </row>
    <row r="547" spans="1:22" x14ac:dyDescent="0.2">
      <c r="A547" t="s">
        <v>15</v>
      </c>
      <c r="B547" s="1">
        <v>775</v>
      </c>
      <c r="C547" t="s">
        <v>16</v>
      </c>
      <c r="D547" t="s">
        <v>18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K547" s="2">
        <v>0</v>
      </c>
      <c r="M547">
        <v>9</v>
      </c>
      <c r="N547">
        <v>89</v>
      </c>
      <c r="O547">
        <v>2</v>
      </c>
      <c r="P547" s="5">
        <v>0.62</v>
      </c>
      <c r="Q547" s="5">
        <v>0.28999999999999998</v>
      </c>
      <c r="R547" s="5" t="str" cm="1">
        <f t="array" ref="R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7" s="5">
        <v>417</v>
      </c>
      <c r="T547" s="5">
        <v>22</v>
      </c>
      <c r="U547" s="5">
        <v>688</v>
      </c>
      <c r="V547" s="5">
        <v>48</v>
      </c>
    </row>
    <row r="548" spans="1:22" x14ac:dyDescent="0.2">
      <c r="A548" t="s">
        <v>15</v>
      </c>
      <c r="B548" s="1">
        <v>569</v>
      </c>
      <c r="C548" t="s">
        <v>16</v>
      </c>
      <c r="D548" t="s">
        <v>18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K548" s="2">
        <v>1</v>
      </c>
      <c r="M548">
        <v>8</v>
      </c>
      <c r="N548">
        <v>91</v>
      </c>
      <c r="O548">
        <v>3</v>
      </c>
      <c r="P548" s="5">
        <v>2.99</v>
      </c>
      <c r="Q548" s="5">
        <v>1.07</v>
      </c>
      <c r="R548" s="5" t="str" cm="1">
        <f t="array" ref="R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8" s="5">
        <v>140</v>
      </c>
      <c r="T548" s="5">
        <v>7</v>
      </c>
      <c r="U548" s="5">
        <v>177</v>
      </c>
      <c r="V548" s="5">
        <v>12</v>
      </c>
    </row>
    <row r="549" spans="1:22" x14ac:dyDescent="0.2">
      <c r="A549" t="s">
        <v>15</v>
      </c>
      <c r="B549" s="1">
        <v>489</v>
      </c>
      <c r="C549" t="s">
        <v>16</v>
      </c>
      <c r="D549" t="s">
        <v>18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K549" s="2">
        <v>0</v>
      </c>
      <c r="M549">
        <v>10</v>
      </c>
      <c r="N549">
        <v>100</v>
      </c>
      <c r="O549">
        <v>1</v>
      </c>
      <c r="P549" s="5">
        <v>0.54</v>
      </c>
      <c r="Q549" s="5">
        <v>0.25</v>
      </c>
      <c r="R549" s="5" t="str" cm="1">
        <f t="array" ref="R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49" s="5">
        <v>464</v>
      </c>
      <c r="T549" s="5">
        <v>25</v>
      </c>
      <c r="U549" s="5">
        <v>765</v>
      </c>
      <c r="V549" s="5">
        <v>53</v>
      </c>
    </row>
    <row r="550" spans="1:22" x14ac:dyDescent="0.2">
      <c r="A550" t="s">
        <v>15</v>
      </c>
      <c r="B550" s="1">
        <v>1260</v>
      </c>
      <c r="C550" t="s">
        <v>16</v>
      </c>
      <c r="D550" t="s">
        <v>18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K550" s="2">
        <v>0</v>
      </c>
      <c r="M550">
        <v>8</v>
      </c>
      <c r="N550">
        <v>81</v>
      </c>
      <c r="O550">
        <v>1</v>
      </c>
      <c r="P550" s="5">
        <v>1.84</v>
      </c>
      <c r="Q550" s="5">
        <v>0.35</v>
      </c>
      <c r="R550" s="5" t="str" cm="1">
        <f t="array" ref="R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0" s="5">
        <v>553</v>
      </c>
      <c r="T550" s="5">
        <v>29</v>
      </c>
      <c r="U550" s="5">
        <v>549</v>
      </c>
      <c r="V550" s="5">
        <v>38</v>
      </c>
    </row>
    <row r="551" spans="1:22" x14ac:dyDescent="0.2">
      <c r="A551" t="s">
        <v>15</v>
      </c>
      <c r="B551" s="1">
        <v>498</v>
      </c>
      <c r="C551" t="s">
        <v>16</v>
      </c>
      <c r="D551" t="s">
        <v>18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K551" s="2">
        <v>0</v>
      </c>
      <c r="M551">
        <v>10</v>
      </c>
      <c r="N551">
        <v>99</v>
      </c>
      <c r="O551">
        <v>1</v>
      </c>
      <c r="P551" s="5">
        <v>1.89</v>
      </c>
      <c r="Q551" s="5">
        <v>1.81</v>
      </c>
      <c r="R551" s="5" t="str" cm="1">
        <f t="array" ref="R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1" s="5">
        <v>266</v>
      </c>
      <c r="T551" s="5">
        <v>14</v>
      </c>
      <c r="U551" s="5">
        <v>347</v>
      </c>
      <c r="V551" s="5">
        <v>24</v>
      </c>
    </row>
    <row r="552" spans="1:22" x14ac:dyDescent="0.2">
      <c r="A552" t="s">
        <v>15</v>
      </c>
      <c r="B552" s="1">
        <v>1166</v>
      </c>
      <c r="C552" t="s">
        <v>16</v>
      </c>
      <c r="D552" t="s">
        <v>18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K552" s="2">
        <v>0</v>
      </c>
      <c r="M552">
        <v>10</v>
      </c>
      <c r="N552">
        <v>99</v>
      </c>
      <c r="O552">
        <v>2</v>
      </c>
      <c r="P552" s="5">
        <v>2.6</v>
      </c>
      <c r="Q552" s="5">
        <v>1.24</v>
      </c>
      <c r="R552" s="5" t="str" cm="1">
        <f t="array" ref="R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2" s="5">
        <v>163</v>
      </c>
      <c r="T552" s="5">
        <v>9</v>
      </c>
      <c r="U552" s="5">
        <v>205</v>
      </c>
      <c r="V552" s="5">
        <v>14</v>
      </c>
    </row>
    <row r="553" spans="1:22" x14ac:dyDescent="0.2">
      <c r="A553" t="s">
        <v>15</v>
      </c>
      <c r="B553" s="1">
        <v>633</v>
      </c>
      <c r="C553" t="s">
        <v>16</v>
      </c>
      <c r="D553" t="s">
        <v>17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K553" s="2">
        <v>0</v>
      </c>
      <c r="M553">
        <v>9</v>
      </c>
      <c r="N553">
        <v>80</v>
      </c>
      <c r="O553">
        <v>2</v>
      </c>
      <c r="P553" s="5">
        <v>0.44</v>
      </c>
      <c r="Q553" s="5">
        <v>0.46</v>
      </c>
      <c r="R553" s="5" t="str" cm="1">
        <f t="array" ref="R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3" s="5">
        <v>596</v>
      </c>
      <c r="T553" s="5">
        <v>32</v>
      </c>
      <c r="U553" s="5">
        <v>684</v>
      </c>
      <c r="V553" s="5">
        <v>48</v>
      </c>
    </row>
    <row r="554" spans="1:22" x14ac:dyDescent="0.2">
      <c r="A554" t="s">
        <v>15</v>
      </c>
      <c r="B554" s="1">
        <v>1073</v>
      </c>
      <c r="C554" t="s">
        <v>16</v>
      </c>
      <c r="D554" t="s">
        <v>17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K554" s="2">
        <v>1</v>
      </c>
      <c r="M554">
        <v>9</v>
      </c>
      <c r="N554">
        <v>88</v>
      </c>
      <c r="O554">
        <v>2</v>
      </c>
      <c r="P554" s="5">
        <v>1.93</v>
      </c>
      <c r="Q554" s="5">
        <v>0.26</v>
      </c>
      <c r="R554" s="5" t="str" cm="1">
        <f t="array" ref="R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4" s="5">
        <v>475</v>
      </c>
      <c r="T554" s="5">
        <v>25</v>
      </c>
      <c r="U554" s="5">
        <v>532</v>
      </c>
      <c r="V554" s="5">
        <v>37</v>
      </c>
    </row>
    <row r="555" spans="1:22" x14ac:dyDescent="0.2">
      <c r="A555" t="s">
        <v>15</v>
      </c>
      <c r="B555" s="1">
        <v>255</v>
      </c>
      <c r="C555" t="s">
        <v>16</v>
      </c>
      <c r="D555" t="s">
        <v>17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K555" s="2">
        <v>0</v>
      </c>
      <c r="M555">
        <v>8</v>
      </c>
      <c r="N555">
        <v>87</v>
      </c>
      <c r="O555">
        <v>1</v>
      </c>
      <c r="P555" s="5">
        <v>2.44</v>
      </c>
      <c r="Q555" s="5">
        <v>1.26</v>
      </c>
      <c r="R555" s="5" t="str" cm="1">
        <f t="array" ref="R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5" s="5">
        <v>183</v>
      </c>
      <c r="T555" s="5">
        <v>10</v>
      </c>
      <c r="U555" s="5">
        <v>230</v>
      </c>
      <c r="V555" s="5">
        <v>16</v>
      </c>
    </row>
    <row r="556" spans="1:22" x14ac:dyDescent="0.2">
      <c r="A556" t="s">
        <v>15</v>
      </c>
      <c r="B556" s="1">
        <v>338</v>
      </c>
      <c r="C556" t="s">
        <v>16</v>
      </c>
      <c r="D556" t="s">
        <v>17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K556" s="2">
        <v>0</v>
      </c>
      <c r="M556">
        <v>10</v>
      </c>
      <c r="N556">
        <v>96</v>
      </c>
      <c r="O556">
        <v>1</v>
      </c>
      <c r="P556" s="5">
        <v>6.64</v>
      </c>
      <c r="Q556" s="5">
        <v>2.12</v>
      </c>
      <c r="R556" s="5" t="str" cm="1">
        <f t="array" ref="R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6" s="5">
        <v>72</v>
      </c>
      <c r="T556" s="5">
        <v>4</v>
      </c>
      <c r="U556" s="5">
        <v>89</v>
      </c>
      <c r="V556" s="5">
        <v>6</v>
      </c>
    </row>
    <row r="557" spans="1:22" x14ac:dyDescent="0.2">
      <c r="A557" t="s">
        <v>15</v>
      </c>
      <c r="B557" s="1">
        <v>221</v>
      </c>
      <c r="C557" t="s">
        <v>16</v>
      </c>
      <c r="D557" t="s">
        <v>17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K557" s="2">
        <v>1</v>
      </c>
      <c r="M557">
        <v>10</v>
      </c>
      <c r="N557">
        <v>92</v>
      </c>
      <c r="O557">
        <v>1</v>
      </c>
      <c r="P557" s="5">
        <v>10.15</v>
      </c>
      <c r="Q557" s="5">
        <v>1.1100000000000001</v>
      </c>
      <c r="R557" s="5" t="str" cm="1">
        <f t="array" ref="R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7" s="5">
        <v>45</v>
      </c>
      <c r="T557" s="5">
        <v>2</v>
      </c>
      <c r="U557" s="5">
        <v>56</v>
      </c>
      <c r="V557" s="5">
        <v>4</v>
      </c>
    </row>
    <row r="558" spans="1:22" x14ac:dyDescent="0.2">
      <c r="A558" t="s">
        <v>15</v>
      </c>
      <c r="B558" s="1">
        <v>253</v>
      </c>
      <c r="C558" t="s">
        <v>16</v>
      </c>
      <c r="D558" t="s">
        <v>17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K558" s="2">
        <v>1</v>
      </c>
      <c r="M558">
        <v>9</v>
      </c>
      <c r="N558">
        <v>91</v>
      </c>
      <c r="O558">
        <v>1</v>
      </c>
      <c r="P558" s="5">
        <v>10.130000000000001</v>
      </c>
      <c r="Q558" s="5">
        <v>1.1100000000000001</v>
      </c>
      <c r="R558" s="5" t="str" cm="1">
        <f t="array" ref="R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8" s="5">
        <v>45</v>
      </c>
      <c r="T558" s="5">
        <v>2</v>
      </c>
      <c r="U558" s="5">
        <v>56</v>
      </c>
      <c r="V558" s="5">
        <v>4</v>
      </c>
    </row>
    <row r="559" spans="1:22" x14ac:dyDescent="0.2">
      <c r="A559" t="s">
        <v>15</v>
      </c>
      <c r="B559" s="1">
        <v>253</v>
      </c>
      <c r="C559" t="s">
        <v>16</v>
      </c>
      <c r="D559" t="s">
        <v>17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K559" s="2">
        <v>1</v>
      </c>
      <c r="M559">
        <v>9</v>
      </c>
      <c r="N559">
        <v>88</v>
      </c>
      <c r="O559">
        <v>1</v>
      </c>
      <c r="P559" s="5">
        <v>10.07</v>
      </c>
      <c r="Q559" s="5">
        <v>1</v>
      </c>
      <c r="R559" s="5" t="str" cm="1">
        <f t="array" ref="R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59" s="5">
        <v>45</v>
      </c>
      <c r="T559" s="5">
        <v>2</v>
      </c>
      <c r="U559" s="5">
        <v>56</v>
      </c>
      <c r="V559" s="5">
        <v>4</v>
      </c>
    </row>
    <row r="560" spans="1:22" x14ac:dyDescent="0.2">
      <c r="A560" t="s">
        <v>15</v>
      </c>
      <c r="B560" s="1">
        <v>253</v>
      </c>
      <c r="C560" t="s">
        <v>16</v>
      </c>
      <c r="D560" t="s">
        <v>17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K560" s="2">
        <v>1</v>
      </c>
      <c r="M560">
        <v>10</v>
      </c>
      <c r="N560">
        <v>95</v>
      </c>
      <c r="O560">
        <v>1</v>
      </c>
      <c r="P560" s="5">
        <v>9.9700000000000006</v>
      </c>
      <c r="Q560" s="5">
        <v>1.1000000000000001</v>
      </c>
      <c r="R560" s="5" t="str" cm="1">
        <f t="array" ref="R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0" s="5">
        <v>46</v>
      </c>
      <c r="T560" s="5">
        <v>2</v>
      </c>
      <c r="U560" s="5">
        <v>57</v>
      </c>
      <c r="V560" s="5">
        <v>4</v>
      </c>
    </row>
    <row r="561" spans="1:22" x14ac:dyDescent="0.2">
      <c r="A561" t="s">
        <v>15</v>
      </c>
      <c r="B561" s="1">
        <v>393</v>
      </c>
      <c r="C561" t="s">
        <v>16</v>
      </c>
      <c r="D561" t="s">
        <v>17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K561" s="2">
        <v>1</v>
      </c>
      <c r="M561">
        <v>10</v>
      </c>
      <c r="N561">
        <v>90</v>
      </c>
      <c r="O561">
        <v>0</v>
      </c>
      <c r="P561" s="5">
        <v>1.22</v>
      </c>
      <c r="Q561" s="5">
        <v>1.1399999999999999</v>
      </c>
      <c r="R561" s="5" t="str" cm="1">
        <f t="array" ref="R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1" s="5">
        <v>360</v>
      </c>
      <c r="T561" s="5">
        <v>19</v>
      </c>
      <c r="U561" s="5">
        <v>478</v>
      </c>
      <c r="V561" s="5">
        <v>33</v>
      </c>
    </row>
    <row r="562" spans="1:22" x14ac:dyDescent="0.2">
      <c r="A562" t="s">
        <v>15</v>
      </c>
      <c r="B562" s="1">
        <v>504</v>
      </c>
      <c r="C562" t="s">
        <v>16</v>
      </c>
      <c r="D562" t="s">
        <v>18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K562" s="2">
        <v>0</v>
      </c>
      <c r="M562">
        <v>9</v>
      </c>
      <c r="N562">
        <v>95</v>
      </c>
      <c r="O562">
        <v>1</v>
      </c>
      <c r="P562" s="5">
        <v>1.17</v>
      </c>
      <c r="Q562" s="5">
        <v>0.55000000000000004</v>
      </c>
      <c r="R562" s="5" t="str" cm="1">
        <f t="array" ref="R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2" s="5">
        <v>499</v>
      </c>
      <c r="T562" s="5">
        <v>26</v>
      </c>
      <c r="U562" s="5">
        <v>1147</v>
      </c>
      <c r="V562" s="5">
        <v>80</v>
      </c>
    </row>
    <row r="563" spans="1:22" x14ac:dyDescent="0.2">
      <c r="A563" t="s">
        <v>15</v>
      </c>
      <c r="B563" s="1">
        <v>400</v>
      </c>
      <c r="C563" t="s">
        <v>16</v>
      </c>
      <c r="D563" t="s">
        <v>17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K563" s="2">
        <v>1</v>
      </c>
      <c r="M563">
        <v>10</v>
      </c>
      <c r="N563">
        <v>94</v>
      </c>
      <c r="O563">
        <v>0</v>
      </c>
      <c r="P563" s="5">
        <v>1.1299999999999999</v>
      </c>
      <c r="Q563" s="5">
        <v>1.08</v>
      </c>
      <c r="R563" s="5" t="str" cm="1">
        <f t="array" ref="R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3" s="5">
        <v>378</v>
      </c>
      <c r="T563" s="5">
        <v>20</v>
      </c>
      <c r="U563" s="5">
        <v>475</v>
      </c>
      <c r="V563" s="5">
        <v>33</v>
      </c>
    </row>
    <row r="564" spans="1:22" x14ac:dyDescent="0.2">
      <c r="A564" t="s">
        <v>15</v>
      </c>
      <c r="B564" s="1">
        <v>1297</v>
      </c>
      <c r="C564" t="s">
        <v>16</v>
      </c>
      <c r="D564" t="s">
        <v>18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K564" s="2">
        <v>0</v>
      </c>
      <c r="M564">
        <v>10</v>
      </c>
      <c r="N564">
        <v>98</v>
      </c>
      <c r="O564">
        <v>3</v>
      </c>
      <c r="P564" s="5">
        <v>2.1800000000000002</v>
      </c>
      <c r="Q564" s="5">
        <v>0.47</v>
      </c>
      <c r="R564" s="5" t="str" cm="1">
        <f t="array" ref="R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4" s="5">
        <v>429</v>
      </c>
      <c r="T564" s="5">
        <v>23</v>
      </c>
      <c r="U564" s="5">
        <v>443</v>
      </c>
      <c r="V564" s="5">
        <v>31</v>
      </c>
    </row>
    <row r="565" spans="1:22" x14ac:dyDescent="0.2">
      <c r="A565" t="s">
        <v>15</v>
      </c>
      <c r="B565" s="1">
        <v>907</v>
      </c>
      <c r="C565" t="s">
        <v>16</v>
      </c>
      <c r="D565" t="s">
        <v>18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K565" s="2">
        <v>0</v>
      </c>
      <c r="M565">
        <v>10</v>
      </c>
      <c r="N565">
        <v>100</v>
      </c>
      <c r="O565">
        <v>2</v>
      </c>
      <c r="P565" s="5">
        <v>2.34</v>
      </c>
      <c r="Q565" s="5">
        <v>0.62</v>
      </c>
      <c r="R565" s="5" t="str" cm="1">
        <f t="array" ref="R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5" s="5">
        <v>239</v>
      </c>
      <c r="T565" s="5">
        <v>13</v>
      </c>
      <c r="U565" s="5">
        <v>312</v>
      </c>
      <c r="V565" s="5">
        <v>22</v>
      </c>
    </row>
    <row r="566" spans="1:22" x14ac:dyDescent="0.2">
      <c r="A566" t="s">
        <v>15</v>
      </c>
      <c r="B566" s="1">
        <v>344</v>
      </c>
      <c r="C566" t="s">
        <v>16</v>
      </c>
      <c r="D566" t="s">
        <v>17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K566" s="2">
        <v>0</v>
      </c>
      <c r="M566">
        <v>10</v>
      </c>
      <c r="N566">
        <v>92</v>
      </c>
      <c r="O566">
        <v>1</v>
      </c>
      <c r="P566" s="5">
        <v>1.86</v>
      </c>
      <c r="Q566" s="5">
        <v>0.7</v>
      </c>
      <c r="R566" s="5" t="str" cm="1">
        <f t="array" ref="R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6" s="5">
        <v>322</v>
      </c>
      <c r="T566" s="5">
        <v>17</v>
      </c>
      <c r="U566" s="5">
        <v>425</v>
      </c>
      <c r="V566" s="5">
        <v>30</v>
      </c>
    </row>
    <row r="567" spans="1:22" x14ac:dyDescent="0.2">
      <c r="A567" t="s">
        <v>15</v>
      </c>
      <c r="B567" s="1">
        <v>539</v>
      </c>
      <c r="C567" t="s">
        <v>16</v>
      </c>
      <c r="D567" t="s">
        <v>17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K567" s="2">
        <v>1</v>
      </c>
      <c r="M567">
        <v>10</v>
      </c>
      <c r="N567">
        <v>96</v>
      </c>
      <c r="O567">
        <v>1</v>
      </c>
      <c r="P567" s="5">
        <v>0.97</v>
      </c>
      <c r="Q567" s="5">
        <v>0.47</v>
      </c>
      <c r="R567" s="5" t="str" cm="1">
        <f t="array" ref="R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7" s="5">
        <v>364</v>
      </c>
      <c r="T567" s="5">
        <v>19</v>
      </c>
      <c r="U567" s="5">
        <v>443</v>
      </c>
      <c r="V567" s="5">
        <v>31</v>
      </c>
    </row>
    <row r="568" spans="1:22" x14ac:dyDescent="0.2">
      <c r="A568" t="s">
        <v>15</v>
      </c>
      <c r="B568" s="1">
        <v>815</v>
      </c>
      <c r="C568" t="s">
        <v>16</v>
      </c>
      <c r="D568" t="s">
        <v>18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K568" s="2">
        <v>0</v>
      </c>
      <c r="M568">
        <v>10</v>
      </c>
      <c r="N568">
        <v>99</v>
      </c>
      <c r="O568">
        <v>1</v>
      </c>
      <c r="P568" s="5">
        <v>0.99</v>
      </c>
      <c r="Q568" s="5">
        <v>1.08</v>
      </c>
      <c r="R568" s="5" t="str" cm="1">
        <f t="array" ref="R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8" s="5">
        <v>456</v>
      </c>
      <c r="T568" s="5">
        <v>24</v>
      </c>
      <c r="U568" s="5">
        <v>475</v>
      </c>
      <c r="V568" s="5">
        <v>33</v>
      </c>
    </row>
    <row r="569" spans="1:22" x14ac:dyDescent="0.2">
      <c r="A569" t="s">
        <v>15</v>
      </c>
      <c r="B569" s="1">
        <v>614</v>
      </c>
      <c r="C569" t="s">
        <v>16</v>
      </c>
      <c r="D569" t="s">
        <v>18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K569" s="2">
        <v>0</v>
      </c>
      <c r="M569">
        <v>9</v>
      </c>
      <c r="N569">
        <v>90</v>
      </c>
      <c r="O569">
        <v>3</v>
      </c>
      <c r="P569" s="5">
        <v>2.93</v>
      </c>
      <c r="Q569" s="5">
        <v>1.62</v>
      </c>
      <c r="R569" s="5" t="str" cm="1">
        <f t="array" ref="R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69" s="5">
        <v>150</v>
      </c>
      <c r="T569" s="5">
        <v>8</v>
      </c>
      <c r="U569" s="5">
        <v>194</v>
      </c>
      <c r="V569" s="5">
        <v>13</v>
      </c>
    </row>
    <row r="570" spans="1:22" x14ac:dyDescent="0.2">
      <c r="A570" t="s">
        <v>15</v>
      </c>
      <c r="B570" s="1">
        <v>1413</v>
      </c>
      <c r="C570" t="s">
        <v>16</v>
      </c>
      <c r="D570" t="s">
        <v>18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K570" s="2">
        <v>0</v>
      </c>
      <c r="M570">
        <v>8</v>
      </c>
      <c r="N570">
        <v>88</v>
      </c>
      <c r="O570">
        <v>3</v>
      </c>
      <c r="P570" s="5">
        <v>2.33</v>
      </c>
      <c r="Q570" s="5">
        <v>0.72</v>
      </c>
      <c r="R570" s="5" t="str" cm="1">
        <f t="array" ref="R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0" s="5">
        <v>247</v>
      </c>
      <c r="T570" s="5">
        <v>13</v>
      </c>
      <c r="U570" s="5">
        <v>315</v>
      </c>
      <c r="V570" s="5">
        <v>22</v>
      </c>
    </row>
    <row r="571" spans="1:22" x14ac:dyDescent="0.2">
      <c r="A571" t="s">
        <v>15</v>
      </c>
      <c r="B571" s="1">
        <v>796</v>
      </c>
      <c r="C571" t="s">
        <v>16</v>
      </c>
      <c r="D571" t="s">
        <v>18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K571" s="2">
        <v>0</v>
      </c>
      <c r="M571">
        <v>10</v>
      </c>
      <c r="N571">
        <v>100</v>
      </c>
      <c r="O571">
        <v>2</v>
      </c>
      <c r="P571" s="5">
        <v>3.6</v>
      </c>
      <c r="Q571" s="5">
        <v>0.1</v>
      </c>
      <c r="R571" s="5" t="str" cm="1">
        <f t="array" ref="R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1" s="5">
        <v>158</v>
      </c>
      <c r="T571" s="5">
        <v>8</v>
      </c>
      <c r="U571" s="5">
        <v>200</v>
      </c>
      <c r="V571" s="5">
        <v>14</v>
      </c>
    </row>
    <row r="572" spans="1:22" x14ac:dyDescent="0.2">
      <c r="A572" t="s">
        <v>15</v>
      </c>
      <c r="B572" s="1">
        <v>467</v>
      </c>
      <c r="C572" t="s">
        <v>16</v>
      </c>
      <c r="D572" t="s">
        <v>17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K572" s="2">
        <v>0</v>
      </c>
      <c r="M572">
        <v>9</v>
      </c>
      <c r="N572">
        <v>95</v>
      </c>
      <c r="O572">
        <v>2</v>
      </c>
      <c r="P572" s="5">
        <v>2.88</v>
      </c>
      <c r="Q572" s="5">
        <v>1.07</v>
      </c>
      <c r="R572" s="5" t="str" cm="1">
        <f t="array" ref="R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2" s="5">
        <v>146</v>
      </c>
      <c r="T572" s="5">
        <v>8</v>
      </c>
      <c r="U572" s="5">
        <v>186</v>
      </c>
      <c r="V572" s="5">
        <v>13</v>
      </c>
    </row>
    <row r="573" spans="1:22" x14ac:dyDescent="0.2">
      <c r="A573" t="s">
        <v>15</v>
      </c>
      <c r="B573" s="1">
        <v>347</v>
      </c>
      <c r="C573" t="s">
        <v>16</v>
      </c>
      <c r="D573" t="s">
        <v>18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K573" s="2">
        <v>0</v>
      </c>
      <c r="M573">
        <v>9</v>
      </c>
      <c r="N573">
        <v>96</v>
      </c>
      <c r="O573">
        <v>1</v>
      </c>
      <c r="P573" s="5">
        <v>1.77</v>
      </c>
      <c r="Q573" s="5">
        <v>1.72</v>
      </c>
      <c r="R573" s="5" t="str" cm="1">
        <f t="array" ref="R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3" s="5">
        <v>262</v>
      </c>
      <c r="T573" s="5">
        <v>14</v>
      </c>
      <c r="U573" s="5">
        <v>348</v>
      </c>
      <c r="V573" s="5">
        <v>24</v>
      </c>
    </row>
    <row r="574" spans="1:22" x14ac:dyDescent="0.2">
      <c r="A574" t="s">
        <v>15</v>
      </c>
      <c r="B574" s="1">
        <v>344</v>
      </c>
      <c r="C574" t="s">
        <v>16</v>
      </c>
      <c r="D574" t="s">
        <v>17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K574" s="2">
        <v>0</v>
      </c>
      <c r="M574">
        <v>10</v>
      </c>
      <c r="N574">
        <v>100</v>
      </c>
      <c r="O574">
        <v>1</v>
      </c>
      <c r="P574" s="5">
        <v>1.26</v>
      </c>
      <c r="Q574" s="5">
        <v>0.47</v>
      </c>
      <c r="R574" s="5" t="str" cm="1">
        <f t="array" ref="R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4" s="5">
        <v>416</v>
      </c>
      <c r="T574" s="5">
        <v>22</v>
      </c>
      <c r="U574" s="5">
        <v>532</v>
      </c>
      <c r="V574" s="5">
        <v>37</v>
      </c>
    </row>
    <row r="575" spans="1:22" x14ac:dyDescent="0.2">
      <c r="A575" t="s">
        <v>15</v>
      </c>
      <c r="B575" s="1">
        <v>439</v>
      </c>
      <c r="C575" t="s">
        <v>16</v>
      </c>
      <c r="D575" t="s">
        <v>18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K575" s="2">
        <v>0</v>
      </c>
      <c r="M575">
        <v>9</v>
      </c>
      <c r="N575">
        <v>96</v>
      </c>
      <c r="O575">
        <v>1</v>
      </c>
      <c r="P575" s="5">
        <v>4.3</v>
      </c>
      <c r="Q575" s="5">
        <v>0.77</v>
      </c>
      <c r="R575" s="5" t="str" cm="1">
        <f t="array" ref="R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5" s="5">
        <v>92</v>
      </c>
      <c r="T575" s="5">
        <v>5</v>
      </c>
      <c r="U575" s="5">
        <v>115</v>
      </c>
      <c r="V575" s="5">
        <v>8</v>
      </c>
    </row>
    <row r="576" spans="1:22" x14ac:dyDescent="0.2">
      <c r="A576" t="s">
        <v>15</v>
      </c>
      <c r="B576" s="1">
        <v>2058</v>
      </c>
      <c r="C576" t="s">
        <v>16</v>
      </c>
      <c r="D576" t="s">
        <v>18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K576" s="2">
        <v>0</v>
      </c>
      <c r="M576">
        <v>10</v>
      </c>
      <c r="N576">
        <v>100</v>
      </c>
      <c r="O576">
        <v>2</v>
      </c>
      <c r="P576" s="5">
        <v>2.98</v>
      </c>
      <c r="Q576" s="5">
        <v>1.66</v>
      </c>
      <c r="R576" s="5" t="str" cm="1">
        <f t="array" ref="R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6" s="5">
        <v>216</v>
      </c>
      <c r="T576" s="5">
        <v>11</v>
      </c>
      <c r="U576" s="5">
        <v>245</v>
      </c>
      <c r="V576" s="5">
        <v>17</v>
      </c>
    </row>
    <row r="577" spans="1:22" x14ac:dyDescent="0.2">
      <c r="A577" t="s">
        <v>15</v>
      </c>
      <c r="B577" s="1">
        <v>276</v>
      </c>
      <c r="C577" t="s">
        <v>16</v>
      </c>
      <c r="D577" t="s">
        <v>17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K577" s="2">
        <v>0</v>
      </c>
      <c r="M577">
        <v>10</v>
      </c>
      <c r="N577">
        <v>96</v>
      </c>
      <c r="O577">
        <v>1</v>
      </c>
      <c r="P577" s="5">
        <v>7.59</v>
      </c>
      <c r="Q577" s="5">
        <v>0.78</v>
      </c>
      <c r="R577" s="5" t="str" cm="1">
        <f t="array" ref="R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7" s="5">
        <v>62</v>
      </c>
      <c r="T577" s="5">
        <v>3</v>
      </c>
      <c r="U577" s="5">
        <v>80</v>
      </c>
      <c r="V577" s="5">
        <v>6</v>
      </c>
    </row>
    <row r="578" spans="1:22" x14ac:dyDescent="0.2">
      <c r="A578" t="s">
        <v>15</v>
      </c>
      <c r="B578" s="1">
        <v>602</v>
      </c>
      <c r="C578" t="s">
        <v>16</v>
      </c>
      <c r="D578" t="s">
        <v>18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K578" s="2">
        <v>0</v>
      </c>
      <c r="M578">
        <v>9</v>
      </c>
      <c r="N578">
        <v>94</v>
      </c>
      <c r="O578">
        <v>0</v>
      </c>
      <c r="P578" s="5">
        <v>1.52</v>
      </c>
      <c r="Q578" s="5">
        <v>1.43</v>
      </c>
      <c r="R578" s="5" t="str" cm="1">
        <f t="array" ref="R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8" s="5">
        <v>314</v>
      </c>
      <c r="T578" s="5">
        <v>17</v>
      </c>
      <c r="U578" s="5">
        <v>422</v>
      </c>
      <c r="V578" s="5">
        <v>29</v>
      </c>
    </row>
    <row r="579" spans="1:22" x14ac:dyDescent="0.2">
      <c r="A579" t="s">
        <v>15</v>
      </c>
      <c r="B579" s="1">
        <v>338</v>
      </c>
      <c r="C579" t="s">
        <v>16</v>
      </c>
      <c r="D579" t="s">
        <v>17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K579" s="2">
        <v>0</v>
      </c>
      <c r="M579">
        <v>10</v>
      </c>
      <c r="N579">
        <v>97</v>
      </c>
      <c r="O579">
        <v>1</v>
      </c>
      <c r="P579" s="5">
        <v>6.53</v>
      </c>
      <c r="Q579" s="5">
        <v>1.95</v>
      </c>
      <c r="R579" s="5" t="str" cm="1">
        <f t="array" ref="R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79" s="5">
        <v>73</v>
      </c>
      <c r="T579" s="5">
        <v>4</v>
      </c>
      <c r="U579" s="5">
        <v>91</v>
      </c>
      <c r="V579" s="5">
        <v>6</v>
      </c>
    </row>
    <row r="580" spans="1:22" x14ac:dyDescent="0.2">
      <c r="A580" t="s">
        <v>15</v>
      </c>
      <c r="B580" s="1">
        <v>590</v>
      </c>
      <c r="C580" t="s">
        <v>16</v>
      </c>
      <c r="D580" t="s">
        <v>18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K580" s="2">
        <v>0</v>
      </c>
      <c r="M580">
        <v>8</v>
      </c>
      <c r="N580">
        <v>97</v>
      </c>
      <c r="O580">
        <v>0</v>
      </c>
      <c r="P580" s="5">
        <v>2.83</v>
      </c>
      <c r="Q580" s="5">
        <v>1.36</v>
      </c>
      <c r="R580" s="5" t="str" cm="1">
        <f t="array" ref="R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0" s="5">
        <v>174</v>
      </c>
      <c r="T580" s="5">
        <v>9</v>
      </c>
      <c r="U580" s="5">
        <v>214</v>
      </c>
      <c r="V580" s="5">
        <v>15</v>
      </c>
    </row>
    <row r="581" spans="1:22" x14ac:dyDescent="0.2">
      <c r="A581" t="s">
        <v>15</v>
      </c>
      <c r="B581" s="1">
        <v>424</v>
      </c>
      <c r="C581" t="s">
        <v>16</v>
      </c>
      <c r="D581" t="s">
        <v>18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K581" s="2">
        <v>0</v>
      </c>
      <c r="M581">
        <v>9</v>
      </c>
      <c r="N581">
        <v>94</v>
      </c>
      <c r="O581">
        <v>1</v>
      </c>
      <c r="P581" s="5">
        <v>3.63</v>
      </c>
      <c r="Q581" s="5">
        <v>1.7</v>
      </c>
      <c r="R581" s="5" t="str" cm="1">
        <f t="array" ref="R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1" s="5">
        <v>124</v>
      </c>
      <c r="T581" s="5">
        <v>7</v>
      </c>
      <c r="U581" s="5">
        <v>160</v>
      </c>
      <c r="V581" s="5">
        <v>11</v>
      </c>
    </row>
    <row r="582" spans="1:22" x14ac:dyDescent="0.2">
      <c r="A582" t="s">
        <v>15</v>
      </c>
      <c r="B582" s="1">
        <v>430</v>
      </c>
      <c r="C582" t="s">
        <v>16</v>
      </c>
      <c r="D582" t="s">
        <v>17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K582" s="2">
        <v>1</v>
      </c>
      <c r="M582">
        <v>9</v>
      </c>
      <c r="N582">
        <v>88</v>
      </c>
      <c r="O582">
        <v>1</v>
      </c>
      <c r="P582" s="5">
        <v>1.28</v>
      </c>
      <c r="Q582" s="5">
        <v>0.67</v>
      </c>
      <c r="R582" s="5" t="str" cm="1">
        <f t="array" ref="R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2" s="5">
        <v>490</v>
      </c>
      <c r="T582" s="5">
        <v>26</v>
      </c>
      <c r="U582" s="5">
        <v>814</v>
      </c>
      <c r="V582" s="5">
        <v>57</v>
      </c>
    </row>
    <row r="583" spans="1:22" x14ac:dyDescent="0.2">
      <c r="A583" t="s">
        <v>15</v>
      </c>
      <c r="B583" s="1">
        <v>411</v>
      </c>
      <c r="C583" t="s">
        <v>16</v>
      </c>
      <c r="D583" t="s">
        <v>17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K583" s="2">
        <v>0</v>
      </c>
      <c r="M583">
        <v>10</v>
      </c>
      <c r="N583">
        <v>100</v>
      </c>
      <c r="O583">
        <v>0</v>
      </c>
      <c r="P583" s="5">
        <v>1.1399999999999999</v>
      </c>
      <c r="Q583" s="5">
        <v>0.44</v>
      </c>
      <c r="R583" s="5" t="str" cm="1">
        <f t="array" ref="R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3" s="5">
        <v>501</v>
      </c>
      <c r="T583" s="5">
        <v>27</v>
      </c>
      <c r="U583" s="5">
        <v>752</v>
      </c>
      <c r="V583" s="5">
        <v>52</v>
      </c>
    </row>
    <row r="584" spans="1:22" x14ac:dyDescent="0.2">
      <c r="A584" t="s">
        <v>15</v>
      </c>
      <c r="B584" s="1">
        <v>547</v>
      </c>
      <c r="C584" t="s">
        <v>16</v>
      </c>
      <c r="D584" t="s">
        <v>18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K584" s="2">
        <v>0</v>
      </c>
      <c r="M584">
        <v>9</v>
      </c>
      <c r="N584">
        <v>96</v>
      </c>
      <c r="O584">
        <v>1</v>
      </c>
      <c r="P584" s="5">
        <v>1.41</v>
      </c>
      <c r="Q584" s="5">
        <v>0.17</v>
      </c>
      <c r="R584" s="5" t="str" cm="1">
        <f t="array" ref="R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4" s="5">
        <v>474</v>
      </c>
      <c r="T584" s="5">
        <v>25</v>
      </c>
      <c r="U584" s="5">
        <v>506</v>
      </c>
      <c r="V584" s="5">
        <v>35</v>
      </c>
    </row>
    <row r="585" spans="1:22" x14ac:dyDescent="0.2">
      <c r="A585" t="s">
        <v>15</v>
      </c>
      <c r="B585" s="1">
        <v>430</v>
      </c>
      <c r="C585" t="s">
        <v>16</v>
      </c>
      <c r="D585" t="s">
        <v>17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K585" s="2">
        <v>1</v>
      </c>
      <c r="M585">
        <v>9</v>
      </c>
      <c r="N585">
        <v>88</v>
      </c>
      <c r="O585">
        <v>1</v>
      </c>
      <c r="P585" s="5">
        <v>1.24</v>
      </c>
      <c r="Q585" s="5">
        <v>0.74</v>
      </c>
      <c r="R585" s="5" t="str" cm="1">
        <f t="array" ref="R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5" s="5">
        <v>464</v>
      </c>
      <c r="T585" s="5">
        <v>25</v>
      </c>
      <c r="U585" s="5">
        <v>742</v>
      </c>
      <c r="V585" s="5">
        <v>52</v>
      </c>
    </row>
    <row r="586" spans="1:22" x14ac:dyDescent="0.2">
      <c r="A586" t="s">
        <v>15</v>
      </c>
      <c r="B586" s="1">
        <v>774</v>
      </c>
      <c r="C586" t="s">
        <v>16</v>
      </c>
      <c r="D586" t="s">
        <v>18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K586" s="2">
        <v>0</v>
      </c>
      <c r="M586">
        <v>10</v>
      </c>
      <c r="N586">
        <v>100</v>
      </c>
      <c r="O586">
        <v>1</v>
      </c>
      <c r="P586" s="5">
        <v>1.43</v>
      </c>
      <c r="Q586" s="5">
        <v>1.38</v>
      </c>
      <c r="R586" s="5" t="str" cm="1">
        <f t="array" ref="R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6" s="5">
        <v>311</v>
      </c>
      <c r="T586" s="5">
        <v>16</v>
      </c>
      <c r="U586" s="5">
        <v>411</v>
      </c>
      <c r="V586" s="5">
        <v>29</v>
      </c>
    </row>
    <row r="587" spans="1:22" x14ac:dyDescent="0.2">
      <c r="A587" t="s">
        <v>15</v>
      </c>
      <c r="B587" s="1">
        <v>577</v>
      </c>
      <c r="C587" t="s">
        <v>16</v>
      </c>
      <c r="D587" t="s">
        <v>18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K587" s="2">
        <v>0</v>
      </c>
      <c r="M587">
        <v>10</v>
      </c>
      <c r="N587">
        <v>96</v>
      </c>
      <c r="O587">
        <v>2</v>
      </c>
      <c r="P587" s="5">
        <v>2.86</v>
      </c>
      <c r="Q587" s="5">
        <v>1.73</v>
      </c>
      <c r="R587" s="5" t="str" cm="1">
        <f t="array" ref="R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7" s="5">
        <v>204</v>
      </c>
      <c r="T587" s="5">
        <v>11</v>
      </c>
      <c r="U587" s="5">
        <v>253</v>
      </c>
      <c r="V587" s="5">
        <v>18</v>
      </c>
    </row>
    <row r="588" spans="1:22" x14ac:dyDescent="0.2">
      <c r="A588" t="s">
        <v>15</v>
      </c>
      <c r="B588" s="1">
        <v>793</v>
      </c>
      <c r="C588" t="s">
        <v>16</v>
      </c>
      <c r="D588" t="s">
        <v>17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K588" s="2">
        <v>0</v>
      </c>
      <c r="M588">
        <v>10</v>
      </c>
      <c r="N588">
        <v>98</v>
      </c>
      <c r="O588">
        <v>1</v>
      </c>
      <c r="P588" s="5">
        <v>1.48</v>
      </c>
      <c r="Q588" s="5">
        <v>1.6</v>
      </c>
      <c r="R588" s="5" t="str" cm="1">
        <f t="array" ref="R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8" s="5">
        <v>262</v>
      </c>
      <c r="T588" s="5">
        <v>14</v>
      </c>
      <c r="U588" s="5">
        <v>322</v>
      </c>
      <c r="V588" s="5">
        <v>22</v>
      </c>
    </row>
    <row r="589" spans="1:22" x14ac:dyDescent="0.2">
      <c r="A589" t="s">
        <v>15</v>
      </c>
      <c r="B589" s="1">
        <v>455</v>
      </c>
      <c r="C589" t="s">
        <v>16</v>
      </c>
      <c r="D589" t="s">
        <v>17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K589" s="2">
        <v>0</v>
      </c>
      <c r="M589">
        <v>9</v>
      </c>
      <c r="N589">
        <v>88</v>
      </c>
      <c r="O589">
        <v>2</v>
      </c>
      <c r="P589" s="5">
        <v>1.3</v>
      </c>
      <c r="Q589" s="5">
        <v>1.3</v>
      </c>
      <c r="R589" s="5" t="str" cm="1">
        <f t="array" ref="R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89" s="5">
        <v>331</v>
      </c>
      <c r="T589" s="5">
        <v>18</v>
      </c>
      <c r="U589" s="5">
        <v>416</v>
      </c>
      <c r="V589" s="5">
        <v>29</v>
      </c>
    </row>
    <row r="590" spans="1:22" x14ac:dyDescent="0.2">
      <c r="A590" t="s">
        <v>15</v>
      </c>
      <c r="B590" s="1">
        <v>229</v>
      </c>
      <c r="C590" t="s">
        <v>16</v>
      </c>
      <c r="D590" t="s">
        <v>17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K590" s="2">
        <v>0</v>
      </c>
      <c r="M590">
        <v>10</v>
      </c>
      <c r="N590">
        <v>99</v>
      </c>
      <c r="O590">
        <v>1</v>
      </c>
      <c r="P590" s="5">
        <v>3.04</v>
      </c>
      <c r="Q590" s="5">
        <v>1.46</v>
      </c>
      <c r="R590" s="5" t="str" cm="1">
        <f t="array" ref="R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0" s="5">
        <v>124</v>
      </c>
      <c r="T590" s="5">
        <v>7</v>
      </c>
      <c r="U590" s="5">
        <v>156</v>
      </c>
      <c r="V590" s="5">
        <v>11</v>
      </c>
    </row>
    <row r="591" spans="1:22" x14ac:dyDescent="0.2">
      <c r="A591" t="s">
        <v>15</v>
      </c>
      <c r="B591" s="1">
        <v>221</v>
      </c>
      <c r="C591" t="s">
        <v>16</v>
      </c>
      <c r="D591" t="s">
        <v>17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K591" s="2">
        <v>0</v>
      </c>
      <c r="M591">
        <v>9</v>
      </c>
      <c r="N591">
        <v>96</v>
      </c>
      <c r="O591">
        <v>1</v>
      </c>
      <c r="P591" s="5">
        <v>5.6</v>
      </c>
      <c r="Q591" s="5">
        <v>3.95</v>
      </c>
      <c r="R591" s="5" t="str" cm="1">
        <f t="array" ref="R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1" s="5">
        <v>71</v>
      </c>
      <c r="T591" s="5">
        <v>4</v>
      </c>
      <c r="U591" s="5">
        <v>89</v>
      </c>
      <c r="V591" s="5">
        <v>6</v>
      </c>
    </row>
    <row r="592" spans="1:22" x14ac:dyDescent="0.2">
      <c r="A592" t="s">
        <v>15</v>
      </c>
      <c r="B592" s="1">
        <v>405</v>
      </c>
      <c r="C592" t="s">
        <v>16</v>
      </c>
      <c r="D592" t="s">
        <v>17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K592" s="2">
        <v>1</v>
      </c>
      <c r="M592">
        <v>9</v>
      </c>
      <c r="N592">
        <v>88</v>
      </c>
      <c r="O592">
        <v>0</v>
      </c>
      <c r="P592" s="5">
        <v>2.09</v>
      </c>
      <c r="Q592" s="5">
        <v>1.1100000000000001</v>
      </c>
      <c r="R592" s="5" t="str" cm="1">
        <f t="array" ref="R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2" s="5">
        <v>522</v>
      </c>
      <c r="T592" s="5">
        <v>28</v>
      </c>
      <c r="U592" s="5">
        <v>413</v>
      </c>
      <c r="V592" s="5">
        <v>29</v>
      </c>
    </row>
    <row r="593" spans="1:22" x14ac:dyDescent="0.2">
      <c r="A593" t="s">
        <v>15</v>
      </c>
      <c r="B593" s="1">
        <v>405</v>
      </c>
      <c r="C593" t="s">
        <v>16</v>
      </c>
      <c r="D593" t="s">
        <v>17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K593" s="2">
        <v>1</v>
      </c>
      <c r="M593">
        <v>8</v>
      </c>
      <c r="N593">
        <v>92</v>
      </c>
      <c r="O593">
        <v>0</v>
      </c>
      <c r="P593" s="5">
        <v>2.2400000000000002</v>
      </c>
      <c r="Q593" s="5">
        <v>1.03</v>
      </c>
      <c r="R593" s="5" t="str" cm="1">
        <f t="array" ref="R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3" s="5">
        <v>435</v>
      </c>
      <c r="T593" s="5">
        <v>23</v>
      </c>
      <c r="U593" s="5">
        <v>376</v>
      </c>
      <c r="V593" s="5">
        <v>26</v>
      </c>
    </row>
    <row r="594" spans="1:22" x14ac:dyDescent="0.2">
      <c r="A594" t="s">
        <v>15</v>
      </c>
      <c r="B594" s="1">
        <v>643</v>
      </c>
      <c r="C594" t="s">
        <v>16</v>
      </c>
      <c r="D594" t="s">
        <v>18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K594" s="2">
        <v>1</v>
      </c>
      <c r="M594">
        <v>9</v>
      </c>
      <c r="N594">
        <v>93</v>
      </c>
      <c r="O594">
        <v>3</v>
      </c>
      <c r="P594" s="5">
        <v>3.82</v>
      </c>
      <c r="Q594" s="5">
        <v>2.2200000000000002</v>
      </c>
      <c r="R594" s="5" t="str" cm="1">
        <f t="array" ref="R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4" s="5">
        <v>101</v>
      </c>
      <c r="T594" s="5">
        <v>5</v>
      </c>
      <c r="U594" s="5">
        <v>128</v>
      </c>
      <c r="V594" s="5">
        <v>9</v>
      </c>
    </row>
    <row r="595" spans="1:22" x14ac:dyDescent="0.2">
      <c r="A595" t="s">
        <v>15</v>
      </c>
      <c r="B595" s="1">
        <v>618</v>
      </c>
      <c r="C595" t="s">
        <v>16</v>
      </c>
      <c r="D595" t="s">
        <v>18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K595" s="2">
        <v>0</v>
      </c>
      <c r="M595">
        <v>8</v>
      </c>
      <c r="N595">
        <v>90</v>
      </c>
      <c r="O595">
        <v>2</v>
      </c>
      <c r="P595" s="5">
        <v>2.14</v>
      </c>
      <c r="Q595" s="5">
        <v>1.8</v>
      </c>
      <c r="R595" s="5" t="str" cm="1">
        <f t="array" ref="R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5" s="5">
        <v>213</v>
      </c>
      <c r="T595" s="5">
        <v>11</v>
      </c>
      <c r="U595" s="5">
        <v>268</v>
      </c>
      <c r="V595" s="5">
        <v>19</v>
      </c>
    </row>
    <row r="596" spans="1:22" x14ac:dyDescent="0.2">
      <c r="A596" t="s">
        <v>15</v>
      </c>
      <c r="B596" s="1">
        <v>268</v>
      </c>
      <c r="C596" t="s">
        <v>16</v>
      </c>
      <c r="D596" t="s">
        <v>17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K596" s="2">
        <v>0</v>
      </c>
      <c r="M596">
        <v>10</v>
      </c>
      <c r="N596">
        <v>97</v>
      </c>
      <c r="O596">
        <v>1</v>
      </c>
      <c r="P596" s="5">
        <v>3.51</v>
      </c>
      <c r="Q596" s="5">
        <v>0.92</v>
      </c>
      <c r="R596" s="5" t="str" cm="1">
        <f t="array" ref="R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6" s="5">
        <v>143</v>
      </c>
      <c r="T596" s="5">
        <v>8</v>
      </c>
      <c r="U596" s="5">
        <v>177</v>
      </c>
      <c r="V596" s="5">
        <v>12</v>
      </c>
    </row>
    <row r="597" spans="1:22" x14ac:dyDescent="0.2">
      <c r="A597" t="s">
        <v>15</v>
      </c>
      <c r="B597" s="1">
        <v>300</v>
      </c>
      <c r="C597" t="s">
        <v>16</v>
      </c>
      <c r="D597" t="s">
        <v>18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K597" s="2">
        <v>1</v>
      </c>
      <c r="M597">
        <v>10</v>
      </c>
      <c r="N597">
        <v>100</v>
      </c>
      <c r="O597">
        <v>1</v>
      </c>
      <c r="P597" s="5">
        <v>3.44</v>
      </c>
      <c r="Q597" s="5">
        <v>0.82</v>
      </c>
      <c r="R597" s="5" t="str" cm="1">
        <f t="array" ref="R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7" s="5">
        <v>112</v>
      </c>
      <c r="T597" s="5">
        <v>6</v>
      </c>
      <c r="U597" s="5">
        <v>139</v>
      </c>
      <c r="V597" s="5">
        <v>10</v>
      </c>
    </row>
    <row r="598" spans="1:22" x14ac:dyDescent="0.2">
      <c r="A598" t="s">
        <v>15</v>
      </c>
      <c r="B598" s="1">
        <v>471</v>
      </c>
      <c r="C598" t="s">
        <v>16</v>
      </c>
      <c r="D598" t="s">
        <v>18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K598" s="2">
        <v>1</v>
      </c>
      <c r="M598">
        <v>10</v>
      </c>
      <c r="N598">
        <v>100</v>
      </c>
      <c r="O598">
        <v>1</v>
      </c>
      <c r="P598" s="5">
        <v>1.27</v>
      </c>
      <c r="Q598" s="5">
        <v>0.71</v>
      </c>
      <c r="R598" s="5" t="str" cm="1">
        <f t="array" ref="R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8" s="5">
        <v>330</v>
      </c>
      <c r="T598" s="5">
        <v>17</v>
      </c>
      <c r="U598" s="5">
        <v>376</v>
      </c>
      <c r="V598" s="5">
        <v>26</v>
      </c>
    </row>
    <row r="599" spans="1:22" x14ac:dyDescent="0.2">
      <c r="A599" t="s">
        <v>15</v>
      </c>
      <c r="B599" s="1">
        <v>385</v>
      </c>
      <c r="C599" t="s">
        <v>16</v>
      </c>
      <c r="D599" t="s">
        <v>18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K599" s="2">
        <v>1</v>
      </c>
      <c r="M599">
        <v>10</v>
      </c>
      <c r="N599">
        <v>100</v>
      </c>
      <c r="O599">
        <v>1</v>
      </c>
      <c r="P599" s="5">
        <v>2.08</v>
      </c>
      <c r="Q599" s="5">
        <v>0.44</v>
      </c>
      <c r="R599" s="5" t="str" cm="1">
        <f t="array" ref="R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599" s="5">
        <v>255</v>
      </c>
      <c r="T599" s="5">
        <v>13</v>
      </c>
      <c r="U599" s="5">
        <v>333</v>
      </c>
      <c r="V599" s="5">
        <v>23</v>
      </c>
    </row>
    <row r="600" spans="1:22" x14ac:dyDescent="0.2">
      <c r="A600" t="s">
        <v>15</v>
      </c>
      <c r="B600" s="1">
        <v>428</v>
      </c>
      <c r="C600" t="s">
        <v>16</v>
      </c>
      <c r="D600" t="s">
        <v>18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K600" s="2">
        <v>1</v>
      </c>
      <c r="M600">
        <v>10</v>
      </c>
      <c r="N600">
        <v>100</v>
      </c>
      <c r="O600">
        <v>1</v>
      </c>
      <c r="P600" s="5">
        <v>1.0900000000000001</v>
      </c>
      <c r="Q600" s="5">
        <v>0.7</v>
      </c>
      <c r="R600" s="5" t="str" cm="1">
        <f t="array" ref="R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0" s="5">
        <v>293</v>
      </c>
      <c r="T600" s="5">
        <v>16</v>
      </c>
      <c r="U600" s="5">
        <v>400</v>
      </c>
      <c r="V600" s="5">
        <v>28</v>
      </c>
    </row>
    <row r="601" spans="1:22" x14ac:dyDescent="0.2">
      <c r="A601" t="s">
        <v>15</v>
      </c>
      <c r="B601" s="1">
        <v>343</v>
      </c>
      <c r="C601" t="s">
        <v>16</v>
      </c>
      <c r="D601" t="s">
        <v>18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K601" s="2">
        <v>1</v>
      </c>
      <c r="M601">
        <v>10</v>
      </c>
      <c r="N601">
        <v>100</v>
      </c>
      <c r="O601">
        <v>1</v>
      </c>
      <c r="P601" s="5">
        <v>1.59</v>
      </c>
      <c r="Q601" s="5">
        <v>1.61</v>
      </c>
      <c r="R601" s="5" t="str" cm="1">
        <f t="array" ref="R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1" s="5">
        <v>267</v>
      </c>
      <c r="T601" s="5">
        <v>14</v>
      </c>
      <c r="U601" s="5">
        <v>328</v>
      </c>
      <c r="V601" s="5">
        <v>23</v>
      </c>
    </row>
    <row r="602" spans="1:22" x14ac:dyDescent="0.2">
      <c r="A602" t="s">
        <v>15</v>
      </c>
      <c r="B602" s="1">
        <v>343</v>
      </c>
      <c r="C602" t="s">
        <v>16</v>
      </c>
      <c r="D602" t="s">
        <v>18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K602" s="2">
        <v>1</v>
      </c>
      <c r="M602">
        <v>10</v>
      </c>
      <c r="N602">
        <v>99</v>
      </c>
      <c r="O602">
        <v>1</v>
      </c>
      <c r="P602" s="5">
        <v>1.95</v>
      </c>
      <c r="Q602" s="5">
        <v>1.9</v>
      </c>
      <c r="R602" s="5" t="str" cm="1">
        <f t="array" ref="R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2" s="5">
        <v>241</v>
      </c>
      <c r="T602" s="5">
        <v>13</v>
      </c>
      <c r="U602" s="5">
        <v>316</v>
      </c>
      <c r="V602" s="5">
        <v>22</v>
      </c>
    </row>
    <row r="603" spans="1:22" x14ac:dyDescent="0.2">
      <c r="A603" t="s">
        <v>15</v>
      </c>
      <c r="B603" s="1">
        <v>393</v>
      </c>
      <c r="C603" t="s">
        <v>16</v>
      </c>
      <c r="D603" t="s">
        <v>17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K603" s="2">
        <v>0</v>
      </c>
      <c r="M603">
        <v>10</v>
      </c>
      <c r="N603">
        <v>94</v>
      </c>
      <c r="O603">
        <v>1</v>
      </c>
      <c r="P603" s="5">
        <v>0.18</v>
      </c>
      <c r="Q603" s="5">
        <v>0.42</v>
      </c>
      <c r="R603" s="5" t="str" cm="1">
        <f t="array" ref="R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3" s="5">
        <v>595</v>
      </c>
      <c r="T603" s="5">
        <v>31</v>
      </c>
      <c r="U603" s="5">
        <v>795</v>
      </c>
      <c r="V603" s="5">
        <v>55</v>
      </c>
    </row>
    <row r="604" spans="1:22" x14ac:dyDescent="0.2">
      <c r="A604" t="s">
        <v>15</v>
      </c>
      <c r="B604" s="1">
        <v>467</v>
      </c>
      <c r="C604" t="s">
        <v>16</v>
      </c>
      <c r="D604" t="s">
        <v>18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K604" s="2">
        <v>0</v>
      </c>
      <c r="M604">
        <v>9</v>
      </c>
      <c r="N604">
        <v>93</v>
      </c>
      <c r="O604">
        <v>1</v>
      </c>
      <c r="P604" s="5">
        <v>2.38</v>
      </c>
      <c r="Q604" s="5">
        <v>1.53</v>
      </c>
      <c r="R604" s="5" t="str" cm="1">
        <f t="array" ref="R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4" s="5">
        <v>188</v>
      </c>
      <c r="T604" s="5">
        <v>10</v>
      </c>
      <c r="U604" s="5">
        <v>235</v>
      </c>
      <c r="V604" s="5">
        <v>16</v>
      </c>
    </row>
    <row r="605" spans="1:22" x14ac:dyDescent="0.2">
      <c r="A605" t="s">
        <v>15</v>
      </c>
      <c r="B605" s="1">
        <v>418</v>
      </c>
      <c r="C605" t="s">
        <v>16</v>
      </c>
      <c r="D605" t="s">
        <v>18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K605" s="2">
        <v>0</v>
      </c>
      <c r="M605">
        <v>10</v>
      </c>
      <c r="N605">
        <v>100</v>
      </c>
      <c r="O605">
        <v>1</v>
      </c>
      <c r="P605" s="5">
        <v>4.08</v>
      </c>
      <c r="Q605" s="5">
        <v>0.86</v>
      </c>
      <c r="R605" s="5" t="str" cm="1">
        <f t="array" ref="R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5" s="5">
        <v>131</v>
      </c>
      <c r="T605" s="5">
        <v>7</v>
      </c>
      <c r="U605" s="5">
        <v>167</v>
      </c>
      <c r="V605" s="5">
        <v>12</v>
      </c>
    </row>
    <row r="606" spans="1:22" x14ac:dyDescent="0.2">
      <c r="A606" t="s">
        <v>15</v>
      </c>
      <c r="B606" s="1">
        <v>688</v>
      </c>
      <c r="C606" t="s">
        <v>16</v>
      </c>
      <c r="D606" t="s">
        <v>18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K606" s="2">
        <v>0</v>
      </c>
      <c r="M606">
        <v>10</v>
      </c>
      <c r="N606">
        <v>100</v>
      </c>
      <c r="O606">
        <v>1</v>
      </c>
      <c r="P606" s="5">
        <v>0.73</v>
      </c>
      <c r="Q606" s="5">
        <v>0.79</v>
      </c>
      <c r="R606" s="5" t="str" cm="1">
        <f t="array" ref="R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6" s="5">
        <v>397</v>
      </c>
      <c r="T606" s="5">
        <v>21</v>
      </c>
      <c r="U606" s="5">
        <v>553</v>
      </c>
      <c r="V606" s="5">
        <v>39</v>
      </c>
    </row>
    <row r="607" spans="1:22" x14ac:dyDescent="0.2">
      <c r="A607" t="s">
        <v>15</v>
      </c>
      <c r="B607" s="1">
        <v>418</v>
      </c>
      <c r="C607" t="s">
        <v>16</v>
      </c>
      <c r="D607" t="s">
        <v>17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K607" s="2">
        <v>0</v>
      </c>
      <c r="M607">
        <v>10</v>
      </c>
      <c r="N607">
        <v>95</v>
      </c>
      <c r="O607">
        <v>1</v>
      </c>
      <c r="P607" s="5">
        <v>4.83</v>
      </c>
      <c r="Q607" s="5">
        <v>2.97</v>
      </c>
      <c r="R607" s="5" t="str" cm="1">
        <f t="array" ref="R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7" s="5">
        <v>82</v>
      </c>
      <c r="T607" s="5">
        <v>4</v>
      </c>
      <c r="U607" s="5">
        <v>103</v>
      </c>
      <c r="V607" s="5">
        <v>7</v>
      </c>
    </row>
    <row r="608" spans="1:22" x14ac:dyDescent="0.2">
      <c r="A608" t="s">
        <v>15</v>
      </c>
      <c r="B608" s="1">
        <v>786</v>
      </c>
      <c r="C608" t="s">
        <v>16</v>
      </c>
      <c r="D608" t="s">
        <v>17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K608" s="2">
        <v>0</v>
      </c>
      <c r="M608">
        <v>9</v>
      </c>
      <c r="N608">
        <v>95</v>
      </c>
      <c r="O608">
        <v>1</v>
      </c>
      <c r="P608" s="5">
        <v>0.96</v>
      </c>
      <c r="Q608" s="5">
        <v>0.59</v>
      </c>
      <c r="R608" s="5" t="str" cm="1">
        <f t="array" ref="R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8" s="5">
        <v>472</v>
      </c>
      <c r="T608" s="5">
        <v>25</v>
      </c>
      <c r="U608" s="5">
        <v>778</v>
      </c>
      <c r="V608" s="5">
        <v>54</v>
      </c>
    </row>
    <row r="609" spans="1:22" x14ac:dyDescent="0.2">
      <c r="A609" t="s">
        <v>15</v>
      </c>
      <c r="B609" s="1">
        <v>1008</v>
      </c>
      <c r="C609" t="s">
        <v>16</v>
      </c>
      <c r="D609" t="s">
        <v>17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K609" s="2">
        <v>0</v>
      </c>
      <c r="M609">
        <v>10</v>
      </c>
      <c r="N609">
        <v>100</v>
      </c>
      <c r="O609">
        <v>1</v>
      </c>
      <c r="P609" s="5">
        <v>1.02</v>
      </c>
      <c r="Q609" s="5">
        <v>0.56999999999999995</v>
      </c>
      <c r="R609" s="5" t="str" cm="1">
        <f t="array" ref="R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09" s="5">
        <v>475</v>
      </c>
      <c r="T609" s="5">
        <v>25</v>
      </c>
      <c r="U609" s="5">
        <v>813</v>
      </c>
      <c r="V609" s="5">
        <v>57</v>
      </c>
    </row>
    <row r="610" spans="1:22" x14ac:dyDescent="0.2">
      <c r="A610" t="s">
        <v>15</v>
      </c>
      <c r="B610" s="1">
        <v>264</v>
      </c>
      <c r="C610" t="s">
        <v>16</v>
      </c>
      <c r="D610" t="s">
        <v>17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K610" s="2">
        <v>0</v>
      </c>
      <c r="M610">
        <v>10</v>
      </c>
      <c r="N610">
        <v>100</v>
      </c>
      <c r="O610">
        <v>1</v>
      </c>
      <c r="P610" s="5">
        <v>3</v>
      </c>
      <c r="Q610" s="5">
        <v>1.03</v>
      </c>
      <c r="R610" s="5" t="str" cm="1">
        <f t="array" ref="R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0" s="5">
        <v>158</v>
      </c>
      <c r="T610" s="5">
        <v>8</v>
      </c>
      <c r="U610" s="5">
        <v>199</v>
      </c>
      <c r="V610" s="5">
        <v>14</v>
      </c>
    </row>
    <row r="611" spans="1:22" x14ac:dyDescent="0.2">
      <c r="A611" t="s">
        <v>15</v>
      </c>
      <c r="B611" s="1">
        <v>552</v>
      </c>
      <c r="C611" t="s">
        <v>16</v>
      </c>
      <c r="D611" t="s">
        <v>17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K611" s="2">
        <v>1</v>
      </c>
      <c r="M611">
        <v>10</v>
      </c>
      <c r="N611">
        <v>100</v>
      </c>
      <c r="O611">
        <v>1</v>
      </c>
      <c r="P611" s="5">
        <v>1.1299999999999999</v>
      </c>
      <c r="Q611" s="5">
        <v>0.6</v>
      </c>
      <c r="R611" s="5" t="str" cm="1">
        <f t="array" ref="R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1" s="5">
        <v>339</v>
      </c>
      <c r="T611" s="5">
        <v>18</v>
      </c>
      <c r="U611" s="5">
        <v>394</v>
      </c>
      <c r="V611" s="5">
        <v>27</v>
      </c>
    </row>
    <row r="612" spans="1:22" x14ac:dyDescent="0.2">
      <c r="A612" t="s">
        <v>15</v>
      </c>
      <c r="B612" s="1">
        <v>443</v>
      </c>
      <c r="C612" t="s">
        <v>16</v>
      </c>
      <c r="D612" t="s">
        <v>18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K612" s="2">
        <v>0</v>
      </c>
      <c r="M612">
        <v>9</v>
      </c>
      <c r="N612">
        <v>94</v>
      </c>
      <c r="O612">
        <v>3</v>
      </c>
      <c r="P612" s="5">
        <v>3.73</v>
      </c>
      <c r="Q612" s="5">
        <v>0.47</v>
      </c>
      <c r="R612" s="5" t="str" cm="1">
        <f t="array" ref="R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2" s="5">
        <v>135</v>
      </c>
      <c r="T612" s="5">
        <v>7</v>
      </c>
      <c r="U612" s="5">
        <v>174</v>
      </c>
      <c r="V612" s="5">
        <v>12</v>
      </c>
    </row>
    <row r="613" spans="1:22" x14ac:dyDescent="0.2">
      <c r="A613" t="s">
        <v>15</v>
      </c>
      <c r="B613" s="1">
        <v>391</v>
      </c>
      <c r="C613" t="s">
        <v>16</v>
      </c>
      <c r="D613" t="s">
        <v>17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K613" s="2">
        <v>0</v>
      </c>
      <c r="M613">
        <v>9</v>
      </c>
      <c r="N613">
        <v>100</v>
      </c>
      <c r="O613">
        <v>1</v>
      </c>
      <c r="P613" s="5">
        <v>1.36</v>
      </c>
      <c r="Q613" s="5">
        <v>1.35</v>
      </c>
      <c r="R613" s="5" t="str" cm="1">
        <f t="array" ref="R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3" s="5">
        <v>317</v>
      </c>
      <c r="T613" s="5">
        <v>17</v>
      </c>
      <c r="U613" s="5">
        <v>396</v>
      </c>
      <c r="V613" s="5">
        <v>28</v>
      </c>
    </row>
    <row r="614" spans="1:22" x14ac:dyDescent="0.2">
      <c r="A614" t="s">
        <v>15</v>
      </c>
      <c r="B614" s="1">
        <v>1075</v>
      </c>
      <c r="C614" t="s">
        <v>16</v>
      </c>
      <c r="D614" t="s">
        <v>18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K614" s="2">
        <v>0</v>
      </c>
      <c r="M614">
        <v>9</v>
      </c>
      <c r="N614">
        <v>95</v>
      </c>
      <c r="O614">
        <v>2</v>
      </c>
      <c r="P614" s="5">
        <v>1.94</v>
      </c>
      <c r="Q614" s="5">
        <v>1.49</v>
      </c>
      <c r="R614" s="5" t="str" cm="1">
        <f t="array" ref="R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4" s="5">
        <v>184</v>
      </c>
      <c r="T614" s="5">
        <v>10</v>
      </c>
      <c r="U614" s="5">
        <v>235</v>
      </c>
      <c r="V614" s="5">
        <v>16</v>
      </c>
    </row>
    <row r="615" spans="1:22" x14ac:dyDescent="0.2">
      <c r="A615" t="s">
        <v>15</v>
      </c>
      <c r="B615" s="1">
        <v>307</v>
      </c>
      <c r="C615" t="s">
        <v>16</v>
      </c>
      <c r="D615" t="s">
        <v>18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K615" s="2">
        <v>0</v>
      </c>
      <c r="M615">
        <v>10</v>
      </c>
      <c r="N615">
        <v>98</v>
      </c>
      <c r="O615">
        <v>1</v>
      </c>
      <c r="P615" s="5">
        <v>6.71</v>
      </c>
      <c r="Q615" s="5">
        <v>2.81</v>
      </c>
      <c r="R615" s="5" t="str" cm="1">
        <f t="array" ref="R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5" s="5">
        <v>67</v>
      </c>
      <c r="T615" s="5">
        <v>4</v>
      </c>
      <c r="U615" s="5">
        <v>83</v>
      </c>
      <c r="V615" s="5">
        <v>6</v>
      </c>
    </row>
    <row r="616" spans="1:22" x14ac:dyDescent="0.2">
      <c r="A616" t="s">
        <v>15</v>
      </c>
      <c r="B616" s="1">
        <v>651</v>
      </c>
      <c r="C616" t="s">
        <v>16</v>
      </c>
      <c r="D616" t="s">
        <v>18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K616" s="2">
        <v>0</v>
      </c>
      <c r="M616">
        <v>10</v>
      </c>
      <c r="N616">
        <v>91</v>
      </c>
      <c r="O616">
        <v>2</v>
      </c>
      <c r="P616" s="5">
        <v>4.1500000000000004</v>
      </c>
      <c r="Q616" s="5">
        <v>0.66</v>
      </c>
      <c r="R616" s="5" t="str" cm="1">
        <f t="array" ref="R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6" s="5">
        <v>127</v>
      </c>
      <c r="T616" s="5">
        <v>7</v>
      </c>
      <c r="U616" s="5">
        <v>163</v>
      </c>
      <c r="V616" s="5">
        <v>11</v>
      </c>
    </row>
    <row r="617" spans="1:22" x14ac:dyDescent="0.2">
      <c r="A617" t="s">
        <v>15</v>
      </c>
      <c r="B617" s="1">
        <v>547</v>
      </c>
      <c r="C617" t="s">
        <v>16</v>
      </c>
      <c r="D617" t="s">
        <v>18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K617" s="2">
        <v>0</v>
      </c>
      <c r="M617">
        <v>10</v>
      </c>
      <c r="N617">
        <v>98</v>
      </c>
      <c r="O617">
        <v>2</v>
      </c>
      <c r="P617" s="5">
        <v>3.75</v>
      </c>
      <c r="Q617" s="5">
        <v>0.78</v>
      </c>
      <c r="R617" s="5" t="str" cm="1">
        <f t="array" ref="R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7" s="5">
        <v>156</v>
      </c>
      <c r="T617" s="5">
        <v>8</v>
      </c>
      <c r="U617" s="5">
        <v>186</v>
      </c>
      <c r="V617" s="5">
        <v>13</v>
      </c>
    </row>
    <row r="618" spans="1:22" x14ac:dyDescent="0.2">
      <c r="A618" t="s">
        <v>15</v>
      </c>
      <c r="B618" s="1">
        <v>676</v>
      </c>
      <c r="C618" t="s">
        <v>16</v>
      </c>
      <c r="D618" t="s">
        <v>18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K618" s="2">
        <v>0</v>
      </c>
      <c r="M618">
        <v>8</v>
      </c>
      <c r="N618">
        <v>93</v>
      </c>
      <c r="O618">
        <v>2</v>
      </c>
      <c r="P618" s="5">
        <v>4.76</v>
      </c>
      <c r="Q618" s="5">
        <v>0.98</v>
      </c>
      <c r="R618" s="5" t="str" cm="1">
        <f t="array" ref="R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8" s="5">
        <v>92</v>
      </c>
      <c r="T618" s="5">
        <v>5</v>
      </c>
      <c r="U618" s="5">
        <v>115</v>
      </c>
      <c r="V618" s="5">
        <v>8</v>
      </c>
    </row>
    <row r="619" spans="1:22" x14ac:dyDescent="0.2">
      <c r="A619" t="s">
        <v>15</v>
      </c>
      <c r="B619" s="1">
        <v>322</v>
      </c>
      <c r="C619" t="s">
        <v>16</v>
      </c>
      <c r="D619" t="s">
        <v>17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K619" s="2">
        <v>0</v>
      </c>
      <c r="M619">
        <v>10</v>
      </c>
      <c r="N619">
        <v>91</v>
      </c>
      <c r="O619">
        <v>1</v>
      </c>
      <c r="P619" s="5">
        <v>0.48</v>
      </c>
      <c r="Q619" s="5">
        <v>0.34</v>
      </c>
      <c r="R619" s="5" t="str" cm="1">
        <f t="array" ref="R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19" s="5">
        <v>467</v>
      </c>
      <c r="T619" s="5">
        <v>25</v>
      </c>
      <c r="U619" s="5">
        <v>831</v>
      </c>
      <c r="V619" s="5">
        <v>58</v>
      </c>
    </row>
    <row r="620" spans="1:22" x14ac:dyDescent="0.2">
      <c r="A620" t="s">
        <v>15</v>
      </c>
      <c r="B620" s="1">
        <v>922</v>
      </c>
      <c r="C620" t="s">
        <v>16</v>
      </c>
      <c r="D620" t="s">
        <v>18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K620" s="2">
        <v>0</v>
      </c>
      <c r="M620">
        <v>10</v>
      </c>
      <c r="N620">
        <v>100</v>
      </c>
      <c r="O620">
        <v>1</v>
      </c>
      <c r="P620" s="5">
        <v>2.2799999999999998</v>
      </c>
      <c r="Q620" s="5">
        <v>0.66</v>
      </c>
      <c r="R620" s="5" t="str" cm="1">
        <f t="array" ref="R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0" s="5">
        <v>249</v>
      </c>
      <c r="T620" s="5">
        <v>13</v>
      </c>
      <c r="U620" s="5">
        <v>326</v>
      </c>
      <c r="V620" s="5">
        <v>23</v>
      </c>
    </row>
    <row r="621" spans="1:22" x14ac:dyDescent="0.2">
      <c r="A621" t="s">
        <v>15</v>
      </c>
      <c r="B621" s="1">
        <v>209</v>
      </c>
      <c r="C621" t="s">
        <v>16</v>
      </c>
      <c r="D621" t="s">
        <v>17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K621" s="2">
        <v>0</v>
      </c>
      <c r="M621">
        <v>9</v>
      </c>
      <c r="N621">
        <v>97</v>
      </c>
      <c r="O621">
        <v>1</v>
      </c>
      <c r="P621" s="5">
        <v>4.8899999999999997</v>
      </c>
      <c r="Q621" s="5">
        <v>0.73</v>
      </c>
      <c r="R621" s="5" t="str" cm="1">
        <f t="array" ref="R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1" s="5">
        <v>98</v>
      </c>
      <c r="T621" s="5">
        <v>5</v>
      </c>
      <c r="U621" s="5">
        <v>122</v>
      </c>
      <c r="V621" s="5">
        <v>8</v>
      </c>
    </row>
    <row r="622" spans="1:22" x14ac:dyDescent="0.2">
      <c r="A622" t="s">
        <v>15</v>
      </c>
      <c r="B622" s="1">
        <v>388</v>
      </c>
      <c r="C622" t="s">
        <v>16</v>
      </c>
      <c r="D622" t="s">
        <v>17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K622" s="2">
        <v>0</v>
      </c>
      <c r="M622">
        <v>10</v>
      </c>
      <c r="N622">
        <v>99</v>
      </c>
      <c r="O622">
        <v>0</v>
      </c>
      <c r="P622" s="5">
        <v>0.92</v>
      </c>
      <c r="Q622" s="5">
        <v>0.97</v>
      </c>
      <c r="R622" s="5" t="str" cm="1">
        <f t="array" ref="R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2" s="5">
        <v>351</v>
      </c>
      <c r="T622" s="5">
        <v>19</v>
      </c>
      <c r="U622" s="5">
        <v>695</v>
      </c>
      <c r="V622" s="5">
        <v>48</v>
      </c>
    </row>
    <row r="623" spans="1:22" x14ac:dyDescent="0.2">
      <c r="A623" t="s">
        <v>15</v>
      </c>
      <c r="B623" s="1">
        <v>725</v>
      </c>
      <c r="C623" t="s">
        <v>16</v>
      </c>
      <c r="D623" t="s">
        <v>17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K623" s="2">
        <v>0</v>
      </c>
      <c r="M623">
        <v>10</v>
      </c>
      <c r="N623">
        <v>97</v>
      </c>
      <c r="O623">
        <v>2</v>
      </c>
      <c r="P623" s="5">
        <v>3.69</v>
      </c>
      <c r="Q623" s="5">
        <v>1.46</v>
      </c>
      <c r="R623" s="5" t="str" cm="1">
        <f t="array" ref="R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3" s="5">
        <v>123</v>
      </c>
      <c r="T623" s="5">
        <v>7</v>
      </c>
      <c r="U623" s="5">
        <v>161</v>
      </c>
      <c r="V623" s="5">
        <v>11</v>
      </c>
    </row>
    <row r="624" spans="1:22" x14ac:dyDescent="0.2">
      <c r="A624" t="s">
        <v>15</v>
      </c>
      <c r="B624" s="1">
        <v>256</v>
      </c>
      <c r="C624" t="s">
        <v>16</v>
      </c>
      <c r="D624" t="s">
        <v>17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K624" s="2">
        <v>0</v>
      </c>
      <c r="M624">
        <v>9</v>
      </c>
      <c r="N624">
        <v>97</v>
      </c>
      <c r="O624">
        <v>1</v>
      </c>
      <c r="P624" s="5">
        <v>2.2200000000000002</v>
      </c>
      <c r="Q624" s="5">
        <v>1.7</v>
      </c>
      <c r="R624" s="5" t="str" cm="1">
        <f t="array" ref="R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4" s="5">
        <v>203</v>
      </c>
      <c r="T624" s="5">
        <v>11</v>
      </c>
      <c r="U624" s="5">
        <v>253</v>
      </c>
      <c r="V624" s="5">
        <v>18</v>
      </c>
    </row>
    <row r="625" spans="1:22" x14ac:dyDescent="0.2">
      <c r="A625" t="s">
        <v>15</v>
      </c>
      <c r="B625" s="1">
        <v>246</v>
      </c>
      <c r="C625" t="s">
        <v>16</v>
      </c>
      <c r="D625" t="s">
        <v>17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K625" s="2">
        <v>0</v>
      </c>
      <c r="M625">
        <v>10</v>
      </c>
      <c r="N625">
        <v>98</v>
      </c>
      <c r="O625">
        <v>1</v>
      </c>
      <c r="P625" s="5">
        <v>2.58</v>
      </c>
      <c r="Q625" s="5">
        <v>0.44</v>
      </c>
      <c r="R625" s="5" t="str" cm="1">
        <f t="array" ref="R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5" s="5">
        <v>250</v>
      </c>
      <c r="T625" s="5">
        <v>13</v>
      </c>
      <c r="U625" s="5">
        <v>336</v>
      </c>
      <c r="V625" s="5">
        <v>23</v>
      </c>
    </row>
    <row r="626" spans="1:22" x14ac:dyDescent="0.2">
      <c r="A626" t="s">
        <v>15</v>
      </c>
      <c r="B626" s="1">
        <v>798</v>
      </c>
      <c r="C626" t="s">
        <v>16</v>
      </c>
      <c r="D626" t="s">
        <v>18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K626" s="2">
        <v>0</v>
      </c>
      <c r="M626">
        <v>10</v>
      </c>
      <c r="N626">
        <v>95</v>
      </c>
      <c r="O626">
        <v>2</v>
      </c>
      <c r="P626" s="5">
        <v>1.27</v>
      </c>
      <c r="Q626" s="5">
        <v>1.35</v>
      </c>
      <c r="R626" s="5" t="str" cm="1">
        <f t="array" ref="R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6" s="5">
        <v>325</v>
      </c>
      <c r="T626" s="5">
        <v>17</v>
      </c>
      <c r="U626" s="5">
        <v>378</v>
      </c>
      <c r="V626" s="5">
        <v>26</v>
      </c>
    </row>
    <row r="627" spans="1:22" x14ac:dyDescent="0.2">
      <c r="A627" t="s">
        <v>15</v>
      </c>
      <c r="B627" s="1">
        <v>300</v>
      </c>
      <c r="C627" t="s">
        <v>16</v>
      </c>
      <c r="D627" t="s">
        <v>18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K627" s="2">
        <v>1</v>
      </c>
      <c r="M627">
        <v>10</v>
      </c>
      <c r="N627">
        <v>93</v>
      </c>
      <c r="O627">
        <v>1</v>
      </c>
      <c r="P627" s="5">
        <v>2.09</v>
      </c>
      <c r="Q627" s="5">
        <v>0.43</v>
      </c>
      <c r="R627" s="5" t="str" cm="1">
        <f t="array" ref="R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7" s="5">
        <v>179</v>
      </c>
      <c r="T627" s="5">
        <v>10</v>
      </c>
      <c r="U627" s="5">
        <v>218</v>
      </c>
      <c r="V627" s="5">
        <v>15</v>
      </c>
    </row>
    <row r="628" spans="1:22" x14ac:dyDescent="0.2">
      <c r="A628" t="s">
        <v>15</v>
      </c>
      <c r="B628" s="1">
        <v>651</v>
      </c>
      <c r="C628" t="s">
        <v>16</v>
      </c>
      <c r="D628" t="s">
        <v>18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K628" s="2">
        <v>0</v>
      </c>
      <c r="M628">
        <v>6</v>
      </c>
      <c r="N628">
        <v>65</v>
      </c>
      <c r="O628">
        <v>2</v>
      </c>
      <c r="P628" s="5">
        <v>1.77</v>
      </c>
      <c r="Q628" s="5">
        <v>1.59</v>
      </c>
      <c r="R628" s="5" t="str" cm="1">
        <f t="array" ref="R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8" s="5">
        <v>202</v>
      </c>
      <c r="T628" s="5">
        <v>11</v>
      </c>
      <c r="U628" s="5">
        <v>263</v>
      </c>
      <c r="V628" s="5">
        <v>18</v>
      </c>
    </row>
    <row r="629" spans="1:22" x14ac:dyDescent="0.2">
      <c r="A629" t="s">
        <v>15</v>
      </c>
      <c r="B629" s="1">
        <v>528</v>
      </c>
      <c r="C629" t="s">
        <v>16</v>
      </c>
      <c r="D629" t="s">
        <v>17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K629" s="2">
        <v>0</v>
      </c>
      <c r="M629">
        <v>4</v>
      </c>
      <c r="N629">
        <v>47</v>
      </c>
      <c r="O629">
        <v>1</v>
      </c>
      <c r="P629" s="5">
        <v>3.81</v>
      </c>
      <c r="Q629" s="5">
        <v>0.42</v>
      </c>
      <c r="R629" s="5" t="str" cm="1">
        <f t="array" ref="R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29" s="5">
        <v>123</v>
      </c>
      <c r="T629" s="5">
        <v>7</v>
      </c>
      <c r="U629" s="5">
        <v>153</v>
      </c>
      <c r="V629" s="5">
        <v>11</v>
      </c>
    </row>
    <row r="630" spans="1:22" x14ac:dyDescent="0.2">
      <c r="A630" t="s">
        <v>15</v>
      </c>
      <c r="B630" s="1">
        <v>254</v>
      </c>
      <c r="C630" t="s">
        <v>16</v>
      </c>
      <c r="D630" t="s">
        <v>17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K630" s="2">
        <v>0</v>
      </c>
      <c r="M630">
        <v>9</v>
      </c>
      <c r="N630">
        <v>93</v>
      </c>
      <c r="O630">
        <v>1</v>
      </c>
      <c r="P630" s="5">
        <v>3.02</v>
      </c>
      <c r="Q630" s="5">
        <v>0.8</v>
      </c>
      <c r="R630" s="5" t="str" cm="1">
        <f t="array" ref="R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0" s="5">
        <v>126</v>
      </c>
      <c r="T630" s="5">
        <v>7</v>
      </c>
      <c r="U630" s="5">
        <v>156</v>
      </c>
      <c r="V630" s="5">
        <v>11</v>
      </c>
    </row>
    <row r="631" spans="1:22" x14ac:dyDescent="0.2">
      <c r="A631" t="s">
        <v>15</v>
      </c>
      <c r="B631" s="1">
        <v>177</v>
      </c>
      <c r="C631" t="s">
        <v>16</v>
      </c>
      <c r="D631" t="s">
        <v>17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K631" s="2">
        <v>1</v>
      </c>
      <c r="M631">
        <v>8</v>
      </c>
      <c r="N631">
        <v>92</v>
      </c>
      <c r="O631">
        <v>1</v>
      </c>
      <c r="P631" s="5">
        <v>7.15</v>
      </c>
      <c r="Q631" s="5">
        <v>4.1399999999999997</v>
      </c>
      <c r="R631" s="5" t="str" cm="1">
        <f t="array" ref="R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1" s="5">
        <v>58</v>
      </c>
      <c r="T631" s="5">
        <v>3</v>
      </c>
      <c r="U631" s="5">
        <v>72</v>
      </c>
      <c r="V631" s="5">
        <v>5</v>
      </c>
    </row>
    <row r="632" spans="1:22" x14ac:dyDescent="0.2">
      <c r="A632" t="s">
        <v>15</v>
      </c>
      <c r="B632" s="1">
        <v>576</v>
      </c>
      <c r="C632" t="s">
        <v>16</v>
      </c>
      <c r="D632" t="s">
        <v>18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K632" s="2">
        <v>1</v>
      </c>
      <c r="M632">
        <v>10</v>
      </c>
      <c r="N632">
        <v>85</v>
      </c>
      <c r="O632">
        <v>1</v>
      </c>
      <c r="P632" s="5">
        <v>0.91</v>
      </c>
      <c r="Q632" s="5">
        <v>0.4</v>
      </c>
      <c r="R632" s="5" t="str" cm="1">
        <f t="array" ref="R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2" s="5">
        <v>378</v>
      </c>
      <c r="T632" s="5">
        <v>20</v>
      </c>
      <c r="U632" s="5">
        <v>466</v>
      </c>
      <c r="V632" s="5">
        <v>32</v>
      </c>
    </row>
    <row r="633" spans="1:22" x14ac:dyDescent="0.2">
      <c r="A633" t="s">
        <v>15</v>
      </c>
      <c r="B633" s="1">
        <v>1290</v>
      </c>
      <c r="C633" t="s">
        <v>16</v>
      </c>
      <c r="D633" t="s">
        <v>18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K633" s="2">
        <v>0</v>
      </c>
      <c r="M633">
        <v>10</v>
      </c>
      <c r="N633">
        <v>100</v>
      </c>
      <c r="O633">
        <v>2</v>
      </c>
      <c r="P633" s="5">
        <v>1.6</v>
      </c>
      <c r="Q633" s="5">
        <v>0.69</v>
      </c>
      <c r="R633" s="5" t="str" cm="1">
        <f t="array" ref="R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3" s="5">
        <v>662</v>
      </c>
      <c r="T633" s="5">
        <v>35</v>
      </c>
      <c r="U633" s="5">
        <v>591</v>
      </c>
      <c r="V633" s="5">
        <v>41</v>
      </c>
    </row>
    <row r="634" spans="1:22" x14ac:dyDescent="0.2">
      <c r="A634" t="s">
        <v>15</v>
      </c>
      <c r="B634" s="1">
        <v>145</v>
      </c>
      <c r="C634" t="s">
        <v>16</v>
      </c>
      <c r="D634" t="s">
        <v>17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K634" s="2">
        <v>1</v>
      </c>
      <c r="M634">
        <v>9</v>
      </c>
      <c r="N634">
        <v>85</v>
      </c>
      <c r="O634">
        <v>1</v>
      </c>
      <c r="P634" s="5">
        <v>7.55</v>
      </c>
      <c r="Q634" s="5">
        <v>3.27</v>
      </c>
      <c r="R634" s="5" t="str" cm="1">
        <f t="array" ref="R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4" s="5">
        <v>61</v>
      </c>
      <c r="T634" s="5">
        <v>3</v>
      </c>
      <c r="U634" s="5">
        <v>76</v>
      </c>
      <c r="V634" s="5">
        <v>5</v>
      </c>
    </row>
    <row r="635" spans="1:22" x14ac:dyDescent="0.2">
      <c r="A635" t="s">
        <v>15</v>
      </c>
      <c r="B635" s="1">
        <v>501</v>
      </c>
      <c r="C635" t="s">
        <v>16</v>
      </c>
      <c r="D635" t="s">
        <v>18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K635" s="2">
        <v>0</v>
      </c>
      <c r="M635">
        <v>9</v>
      </c>
      <c r="N635">
        <v>95</v>
      </c>
      <c r="O635">
        <v>1</v>
      </c>
      <c r="P635" s="5">
        <v>1.31</v>
      </c>
      <c r="Q635" s="5">
        <v>1.28</v>
      </c>
      <c r="R635" s="5" t="str" cm="1">
        <f t="array" ref="R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5" s="5">
        <v>332</v>
      </c>
      <c r="T635" s="5">
        <v>18</v>
      </c>
      <c r="U635" s="5">
        <v>456</v>
      </c>
      <c r="V635" s="5">
        <v>32</v>
      </c>
    </row>
    <row r="636" spans="1:22" x14ac:dyDescent="0.2">
      <c r="A636" t="s">
        <v>15</v>
      </c>
      <c r="B636" s="1">
        <v>468</v>
      </c>
      <c r="C636" t="s">
        <v>16</v>
      </c>
      <c r="D636" t="s">
        <v>18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K636" s="2">
        <v>0</v>
      </c>
      <c r="M636">
        <v>10</v>
      </c>
      <c r="N636">
        <v>100</v>
      </c>
      <c r="O636">
        <v>1</v>
      </c>
      <c r="P636" s="5">
        <v>1.06</v>
      </c>
      <c r="Q636" s="5">
        <v>0.66</v>
      </c>
      <c r="R636" s="5" t="str" cm="1">
        <f t="array" ref="R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6" s="5">
        <v>465</v>
      </c>
      <c r="T636" s="5">
        <v>25</v>
      </c>
      <c r="U636" s="5">
        <v>821</v>
      </c>
      <c r="V636" s="5">
        <v>57</v>
      </c>
    </row>
    <row r="637" spans="1:22" x14ac:dyDescent="0.2">
      <c r="A637" t="s">
        <v>15</v>
      </c>
      <c r="B637" s="1">
        <v>460</v>
      </c>
      <c r="C637" t="s">
        <v>16</v>
      </c>
      <c r="D637" t="s">
        <v>17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K637" s="2">
        <v>0</v>
      </c>
      <c r="M637">
        <v>10</v>
      </c>
      <c r="N637">
        <v>100</v>
      </c>
      <c r="O637">
        <v>1</v>
      </c>
      <c r="P637" s="5">
        <v>0.34</v>
      </c>
      <c r="Q637" s="5">
        <v>0.55000000000000004</v>
      </c>
      <c r="R637" s="5" t="str" cm="1">
        <f t="array" ref="R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7" s="5">
        <v>526</v>
      </c>
      <c r="T637" s="5">
        <v>28</v>
      </c>
      <c r="U637" s="5">
        <v>740</v>
      </c>
      <c r="V637" s="5">
        <v>52</v>
      </c>
    </row>
    <row r="638" spans="1:22" x14ac:dyDescent="0.2">
      <c r="A638" t="s">
        <v>15</v>
      </c>
      <c r="B638" s="1">
        <v>406</v>
      </c>
      <c r="C638" t="s">
        <v>16</v>
      </c>
      <c r="D638" t="s">
        <v>18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K638" s="2">
        <v>0</v>
      </c>
      <c r="M638">
        <v>10</v>
      </c>
      <c r="N638">
        <v>100</v>
      </c>
      <c r="O638">
        <v>1</v>
      </c>
      <c r="P638" s="5">
        <v>3.62</v>
      </c>
      <c r="Q638" s="5">
        <v>0.43</v>
      </c>
      <c r="R638" s="5" t="str" cm="1">
        <f t="array" ref="R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8" s="5">
        <v>124</v>
      </c>
      <c r="T638" s="5">
        <v>7</v>
      </c>
      <c r="U638" s="5">
        <v>155</v>
      </c>
      <c r="V638" s="5">
        <v>11</v>
      </c>
    </row>
    <row r="639" spans="1:22" x14ac:dyDescent="0.2">
      <c r="A639" t="s">
        <v>15</v>
      </c>
      <c r="B639" s="1">
        <v>624</v>
      </c>
      <c r="C639" t="s">
        <v>16</v>
      </c>
      <c r="D639" t="s">
        <v>18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K639" s="2">
        <v>0</v>
      </c>
      <c r="M639">
        <v>10</v>
      </c>
      <c r="N639">
        <v>97</v>
      </c>
      <c r="O639">
        <v>1</v>
      </c>
      <c r="P639" s="5">
        <v>1.55</v>
      </c>
      <c r="Q639" s="5">
        <v>1.07</v>
      </c>
      <c r="R639" s="5" t="str" cm="1">
        <f t="array" ref="R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39" s="5">
        <v>406</v>
      </c>
      <c r="T639" s="5">
        <v>22</v>
      </c>
      <c r="U639" s="5">
        <v>567</v>
      </c>
      <c r="V639" s="5">
        <v>40</v>
      </c>
    </row>
    <row r="640" spans="1:22" x14ac:dyDescent="0.2">
      <c r="A640" t="s">
        <v>15</v>
      </c>
      <c r="B640" s="1">
        <v>504</v>
      </c>
      <c r="C640" t="s">
        <v>16</v>
      </c>
      <c r="D640" t="s">
        <v>18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K640" s="2">
        <v>0</v>
      </c>
      <c r="M640">
        <v>10</v>
      </c>
      <c r="N640">
        <v>100</v>
      </c>
      <c r="O640">
        <v>3</v>
      </c>
      <c r="P640" s="5">
        <v>4.08</v>
      </c>
      <c r="Q640" s="5">
        <v>0.83</v>
      </c>
      <c r="R640" s="5" t="str" cm="1">
        <f t="array" ref="R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0" s="5">
        <v>131</v>
      </c>
      <c r="T640" s="5">
        <v>7</v>
      </c>
      <c r="U640" s="5">
        <v>168</v>
      </c>
      <c r="V640" s="5">
        <v>12</v>
      </c>
    </row>
    <row r="641" spans="1:22" x14ac:dyDescent="0.2">
      <c r="A641" t="s">
        <v>15</v>
      </c>
      <c r="B641" s="1">
        <v>768</v>
      </c>
      <c r="C641" t="s">
        <v>16</v>
      </c>
      <c r="D641" t="s">
        <v>18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K641" s="2">
        <v>0</v>
      </c>
      <c r="M641">
        <v>10</v>
      </c>
      <c r="N641">
        <v>98</v>
      </c>
      <c r="O641">
        <v>2</v>
      </c>
      <c r="P641" s="5">
        <v>2.95</v>
      </c>
      <c r="Q641" s="5">
        <v>1.46</v>
      </c>
      <c r="R641" s="5" t="str" cm="1">
        <f t="array" ref="R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1" s="5">
        <v>175</v>
      </c>
      <c r="T641" s="5">
        <v>9</v>
      </c>
      <c r="U641" s="5">
        <v>215</v>
      </c>
      <c r="V641" s="5">
        <v>15</v>
      </c>
    </row>
    <row r="642" spans="1:22" x14ac:dyDescent="0.2">
      <c r="A642" t="s">
        <v>15</v>
      </c>
      <c r="B642" s="1">
        <v>306</v>
      </c>
      <c r="C642" t="s">
        <v>16</v>
      </c>
      <c r="D642" t="s">
        <v>17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K642" s="2">
        <v>0</v>
      </c>
      <c r="M642">
        <v>9</v>
      </c>
      <c r="N642">
        <v>93</v>
      </c>
      <c r="O642">
        <v>1</v>
      </c>
      <c r="P642" s="5">
        <v>3.54</v>
      </c>
      <c r="Q642" s="5">
        <v>2.44</v>
      </c>
      <c r="R642" s="5" t="str" cm="1">
        <f t="array" ref="R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2" s="5">
        <v>121</v>
      </c>
      <c r="T642" s="5">
        <v>6</v>
      </c>
      <c r="U642" s="5">
        <v>155</v>
      </c>
      <c r="V642" s="5">
        <v>11</v>
      </c>
    </row>
    <row r="643" spans="1:22" x14ac:dyDescent="0.2">
      <c r="A643" t="s">
        <v>15</v>
      </c>
      <c r="B643" s="1">
        <v>498</v>
      </c>
      <c r="C643" t="s">
        <v>16</v>
      </c>
      <c r="D643" t="s">
        <v>18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K643" s="2">
        <v>0</v>
      </c>
      <c r="M643">
        <v>9</v>
      </c>
      <c r="N643">
        <v>97</v>
      </c>
      <c r="O643">
        <v>0</v>
      </c>
      <c r="P643" s="5">
        <v>1.7</v>
      </c>
      <c r="Q643" s="5">
        <v>1.84</v>
      </c>
      <c r="R643" s="5" t="str" cm="1">
        <f t="array" ref="R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3" s="5">
        <v>223</v>
      </c>
      <c r="T643" s="5">
        <v>12</v>
      </c>
      <c r="U643" s="5">
        <v>286</v>
      </c>
      <c r="V643" s="5">
        <v>20</v>
      </c>
    </row>
    <row r="644" spans="1:22" x14ac:dyDescent="0.2">
      <c r="A644" t="s">
        <v>15</v>
      </c>
      <c r="B644" s="1">
        <v>325</v>
      </c>
      <c r="C644" t="s">
        <v>16</v>
      </c>
      <c r="D644" t="s">
        <v>17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K644" s="2">
        <v>1</v>
      </c>
      <c r="M644">
        <v>8</v>
      </c>
      <c r="N644">
        <v>88</v>
      </c>
      <c r="O644">
        <v>1</v>
      </c>
      <c r="P644" s="5">
        <v>1.21</v>
      </c>
      <c r="Q644" s="5">
        <v>1.02</v>
      </c>
      <c r="R644" s="5" t="str" cm="1">
        <f t="array" ref="R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4" s="5">
        <v>272</v>
      </c>
      <c r="T644" s="5">
        <v>14</v>
      </c>
      <c r="U644" s="5">
        <v>371</v>
      </c>
      <c r="V644" s="5">
        <v>26</v>
      </c>
    </row>
    <row r="645" spans="1:22" x14ac:dyDescent="0.2">
      <c r="A645" t="s">
        <v>15</v>
      </c>
      <c r="B645" s="1">
        <v>737</v>
      </c>
      <c r="C645" t="s">
        <v>16</v>
      </c>
      <c r="D645" t="s">
        <v>18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K645" s="2">
        <v>0</v>
      </c>
      <c r="M645">
        <v>9</v>
      </c>
      <c r="N645">
        <v>96</v>
      </c>
      <c r="O645">
        <v>2</v>
      </c>
      <c r="P645" s="5">
        <v>2.37</v>
      </c>
      <c r="Q645" s="5">
        <v>0.43</v>
      </c>
      <c r="R645" s="5" t="str" cm="1">
        <f t="array" ref="R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5" s="5">
        <v>270</v>
      </c>
      <c r="T645" s="5">
        <v>14</v>
      </c>
      <c r="U645" s="5">
        <v>341</v>
      </c>
      <c r="V645" s="5">
        <v>24</v>
      </c>
    </row>
    <row r="646" spans="1:22" x14ac:dyDescent="0.2">
      <c r="A646" t="s">
        <v>15</v>
      </c>
      <c r="B646" s="1">
        <v>288</v>
      </c>
      <c r="C646" t="s">
        <v>16</v>
      </c>
      <c r="D646" t="s">
        <v>17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K646" s="2">
        <v>0</v>
      </c>
      <c r="M646">
        <v>10</v>
      </c>
      <c r="N646">
        <v>98</v>
      </c>
      <c r="O646">
        <v>1</v>
      </c>
      <c r="P646" s="5">
        <v>2.2799999999999998</v>
      </c>
      <c r="Q646" s="5">
        <v>0.19</v>
      </c>
      <c r="R646" s="5" t="str" cm="1">
        <f t="array" ref="R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6" s="5">
        <v>223</v>
      </c>
      <c r="T646" s="5">
        <v>12</v>
      </c>
      <c r="U646" s="5">
        <v>293</v>
      </c>
      <c r="V646" s="5">
        <v>20</v>
      </c>
    </row>
    <row r="647" spans="1:22" x14ac:dyDescent="0.2">
      <c r="A647" t="s">
        <v>15</v>
      </c>
      <c r="B647" s="1">
        <v>953</v>
      </c>
      <c r="C647" t="s">
        <v>16</v>
      </c>
      <c r="D647" t="s">
        <v>18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K647" s="2">
        <v>1</v>
      </c>
      <c r="M647">
        <v>10</v>
      </c>
      <c r="N647">
        <v>100</v>
      </c>
      <c r="O647">
        <v>3</v>
      </c>
      <c r="P647" s="5">
        <v>3.08</v>
      </c>
      <c r="Q647" s="5">
        <v>0.5</v>
      </c>
      <c r="R647" s="5" t="str" cm="1">
        <f t="array" ref="R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7" s="5">
        <v>168</v>
      </c>
      <c r="T647" s="5">
        <v>9</v>
      </c>
      <c r="U647" s="5">
        <v>215</v>
      </c>
      <c r="V647" s="5">
        <v>15</v>
      </c>
    </row>
    <row r="648" spans="1:22" x14ac:dyDescent="0.2">
      <c r="A648" t="s">
        <v>15</v>
      </c>
      <c r="B648" s="1">
        <v>254</v>
      </c>
      <c r="C648" t="s">
        <v>16</v>
      </c>
      <c r="D648" t="s">
        <v>17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K648" s="2">
        <v>0</v>
      </c>
      <c r="M648">
        <v>10</v>
      </c>
      <c r="N648">
        <v>100</v>
      </c>
      <c r="O648">
        <v>1</v>
      </c>
      <c r="P648" s="5">
        <v>7.72</v>
      </c>
      <c r="Q648" s="5">
        <v>2.97</v>
      </c>
      <c r="R648" s="5" t="str" cm="1">
        <f t="array" ref="R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8" s="5">
        <v>61</v>
      </c>
      <c r="T648" s="5">
        <v>3</v>
      </c>
      <c r="U648" s="5">
        <v>76</v>
      </c>
      <c r="V648" s="5">
        <v>5</v>
      </c>
    </row>
    <row r="649" spans="1:22" x14ac:dyDescent="0.2">
      <c r="A649" t="s">
        <v>15</v>
      </c>
      <c r="B649" s="1">
        <v>251</v>
      </c>
      <c r="C649" t="s">
        <v>16</v>
      </c>
      <c r="D649" t="s">
        <v>17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K649" s="2">
        <v>0</v>
      </c>
      <c r="M649">
        <v>10</v>
      </c>
      <c r="N649">
        <v>96</v>
      </c>
      <c r="O649">
        <v>1</v>
      </c>
      <c r="P649" s="5">
        <v>2.75</v>
      </c>
      <c r="Q649" s="5">
        <v>1.17</v>
      </c>
      <c r="R649" s="5" t="str" cm="1">
        <f t="array" ref="R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49" s="5">
        <v>164</v>
      </c>
      <c r="T649" s="5">
        <v>9</v>
      </c>
      <c r="U649" s="5">
        <v>204</v>
      </c>
      <c r="V649" s="5">
        <v>14</v>
      </c>
    </row>
    <row r="650" spans="1:22" x14ac:dyDescent="0.2">
      <c r="A650" t="s">
        <v>15</v>
      </c>
      <c r="B650" s="1">
        <v>379</v>
      </c>
      <c r="C650" t="s">
        <v>16</v>
      </c>
      <c r="D650" t="s">
        <v>18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K650" s="2">
        <v>0</v>
      </c>
      <c r="M650">
        <v>10</v>
      </c>
      <c r="N650">
        <v>99</v>
      </c>
      <c r="O650">
        <v>1</v>
      </c>
      <c r="P650" s="5">
        <v>3.61</v>
      </c>
      <c r="Q650" s="5">
        <v>1.01</v>
      </c>
      <c r="R650" s="5" t="str" cm="1">
        <f t="array" ref="R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0" s="5">
        <v>162</v>
      </c>
      <c r="T650" s="5">
        <v>9</v>
      </c>
      <c r="U650" s="5">
        <v>196</v>
      </c>
      <c r="V650" s="5">
        <v>14</v>
      </c>
    </row>
    <row r="651" spans="1:22" x14ac:dyDescent="0.2">
      <c r="A651" t="s">
        <v>15</v>
      </c>
      <c r="B651" s="1">
        <v>205</v>
      </c>
      <c r="C651" t="s">
        <v>16</v>
      </c>
      <c r="D651" t="s">
        <v>17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K651" s="2">
        <v>0</v>
      </c>
      <c r="M651">
        <v>9</v>
      </c>
      <c r="N651">
        <v>85</v>
      </c>
      <c r="O651">
        <v>1</v>
      </c>
      <c r="P651" s="5">
        <v>5.18</v>
      </c>
      <c r="Q651" s="5">
        <v>3.49</v>
      </c>
      <c r="R651" s="5" t="str" cm="1">
        <f t="array" ref="R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1" s="5">
        <v>80</v>
      </c>
      <c r="T651" s="5">
        <v>4</v>
      </c>
      <c r="U651" s="5">
        <v>100</v>
      </c>
      <c r="V651" s="5">
        <v>7</v>
      </c>
    </row>
    <row r="652" spans="1:22" x14ac:dyDescent="0.2">
      <c r="A652" t="s">
        <v>15</v>
      </c>
      <c r="B652" s="1">
        <v>1260</v>
      </c>
      <c r="C652" t="s">
        <v>16</v>
      </c>
      <c r="D652" t="s">
        <v>18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K652" s="2">
        <v>0</v>
      </c>
      <c r="M652">
        <v>9</v>
      </c>
      <c r="N652">
        <v>92</v>
      </c>
      <c r="O652">
        <v>2</v>
      </c>
      <c r="P652" s="5">
        <v>0.56000000000000005</v>
      </c>
      <c r="Q652" s="5">
        <v>0.48</v>
      </c>
      <c r="R652" s="5" t="str" cm="1">
        <f t="array" ref="R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2" s="5">
        <v>528</v>
      </c>
      <c r="T652" s="5">
        <v>28</v>
      </c>
      <c r="U652" s="5">
        <v>697</v>
      </c>
      <c r="V652" s="5">
        <v>49</v>
      </c>
    </row>
    <row r="653" spans="1:22" x14ac:dyDescent="0.2">
      <c r="A653" t="s">
        <v>15</v>
      </c>
      <c r="B653" s="1">
        <v>258</v>
      </c>
      <c r="C653" t="s">
        <v>16</v>
      </c>
      <c r="D653" t="s">
        <v>17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K653" s="2">
        <v>0</v>
      </c>
      <c r="M653">
        <v>10</v>
      </c>
      <c r="N653">
        <v>94</v>
      </c>
      <c r="O653">
        <v>1</v>
      </c>
      <c r="P653" s="5">
        <v>2.46</v>
      </c>
      <c r="Q653" s="5">
        <v>1.95</v>
      </c>
      <c r="R653" s="5" t="str" cm="1">
        <f t="array" ref="R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3" s="5">
        <v>218</v>
      </c>
      <c r="T653" s="5">
        <v>12</v>
      </c>
      <c r="U653" s="5">
        <v>268</v>
      </c>
      <c r="V653" s="5">
        <v>19</v>
      </c>
    </row>
    <row r="654" spans="1:22" x14ac:dyDescent="0.2">
      <c r="A654" t="s">
        <v>15</v>
      </c>
      <c r="B654" s="1">
        <v>289</v>
      </c>
      <c r="C654" t="s">
        <v>16</v>
      </c>
      <c r="D654" t="s">
        <v>18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K654" s="2">
        <v>0</v>
      </c>
      <c r="M654">
        <v>9</v>
      </c>
      <c r="N654">
        <v>90</v>
      </c>
      <c r="O654">
        <v>0</v>
      </c>
      <c r="P654" s="5">
        <v>6.96</v>
      </c>
      <c r="Q654" s="5">
        <v>3.75</v>
      </c>
      <c r="R654" s="5" t="str" cm="1">
        <f t="array" ref="R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4" s="5">
        <v>62</v>
      </c>
      <c r="T654" s="5">
        <v>3</v>
      </c>
      <c r="U654" s="5">
        <v>79</v>
      </c>
      <c r="V654" s="5">
        <v>6</v>
      </c>
    </row>
    <row r="655" spans="1:22" x14ac:dyDescent="0.2">
      <c r="A655" t="s">
        <v>15</v>
      </c>
      <c r="B655" s="1">
        <v>376</v>
      </c>
      <c r="C655" t="s">
        <v>16</v>
      </c>
      <c r="D655" t="s">
        <v>18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K655" s="2">
        <v>0</v>
      </c>
      <c r="M655">
        <v>6</v>
      </c>
      <c r="N655">
        <v>80</v>
      </c>
      <c r="O655">
        <v>1</v>
      </c>
      <c r="P655" s="5">
        <v>1.76</v>
      </c>
      <c r="Q655" s="5">
        <v>1.9</v>
      </c>
      <c r="R655" s="5" t="str" cm="1">
        <f t="array" ref="R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5" s="5">
        <v>216</v>
      </c>
      <c r="T655" s="5">
        <v>11</v>
      </c>
      <c r="U655" s="5">
        <v>279</v>
      </c>
      <c r="V655" s="5">
        <v>19</v>
      </c>
    </row>
    <row r="656" spans="1:22" x14ac:dyDescent="0.2">
      <c r="A656" t="s">
        <v>15</v>
      </c>
      <c r="B656" s="1">
        <v>371</v>
      </c>
      <c r="C656" t="s">
        <v>16</v>
      </c>
      <c r="D656" t="s">
        <v>17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K656" s="2">
        <v>1</v>
      </c>
      <c r="M656">
        <v>9</v>
      </c>
      <c r="N656">
        <v>78</v>
      </c>
      <c r="O656">
        <v>0</v>
      </c>
      <c r="P656" s="5">
        <v>0.86</v>
      </c>
      <c r="Q656" s="5">
        <v>0.68</v>
      </c>
      <c r="R656" s="5" t="str" cm="1">
        <f t="array" ref="R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6" s="5">
        <v>467</v>
      </c>
      <c r="T656" s="5">
        <v>25</v>
      </c>
      <c r="U656" s="5">
        <v>675</v>
      </c>
      <c r="V656" s="5">
        <v>47</v>
      </c>
    </row>
    <row r="657" spans="1:22" x14ac:dyDescent="0.2">
      <c r="A657" t="s">
        <v>15</v>
      </c>
      <c r="B657" s="1">
        <v>958</v>
      </c>
      <c r="C657" t="s">
        <v>16</v>
      </c>
      <c r="D657" t="s">
        <v>18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K657" s="2">
        <v>1</v>
      </c>
      <c r="M657">
        <v>9</v>
      </c>
      <c r="N657">
        <v>96</v>
      </c>
      <c r="O657">
        <v>3</v>
      </c>
      <c r="P657" s="5">
        <v>7.15</v>
      </c>
      <c r="Q657" s="5">
        <v>3.95</v>
      </c>
      <c r="R657" s="5" t="str" cm="1">
        <f t="array" ref="R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7" s="5">
        <v>61</v>
      </c>
      <c r="T657" s="5">
        <v>3</v>
      </c>
      <c r="U657" s="5">
        <v>78</v>
      </c>
      <c r="V657" s="5">
        <v>5</v>
      </c>
    </row>
    <row r="658" spans="1:22" x14ac:dyDescent="0.2">
      <c r="A658" t="s">
        <v>15</v>
      </c>
      <c r="B658" s="1">
        <v>197</v>
      </c>
      <c r="C658" t="s">
        <v>16</v>
      </c>
      <c r="D658" t="s">
        <v>18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K658" s="2">
        <v>0</v>
      </c>
      <c r="M658">
        <v>10</v>
      </c>
      <c r="N658">
        <v>94</v>
      </c>
      <c r="O658">
        <v>1</v>
      </c>
      <c r="P658" s="5">
        <v>5.73</v>
      </c>
      <c r="Q658" s="5">
        <v>0.87</v>
      </c>
      <c r="R658" s="5" t="str" cm="1">
        <f t="array" ref="R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8" s="5">
        <v>86</v>
      </c>
      <c r="T658" s="5">
        <v>5</v>
      </c>
      <c r="U658" s="5">
        <v>106</v>
      </c>
      <c r="V658" s="5">
        <v>7</v>
      </c>
    </row>
    <row r="659" spans="1:22" x14ac:dyDescent="0.2">
      <c r="A659" t="s">
        <v>15</v>
      </c>
      <c r="B659" s="1">
        <v>370</v>
      </c>
      <c r="C659" t="s">
        <v>16</v>
      </c>
      <c r="D659" t="s">
        <v>17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K659" s="2">
        <v>0</v>
      </c>
      <c r="M659">
        <v>10</v>
      </c>
      <c r="N659">
        <v>96</v>
      </c>
      <c r="O659">
        <v>1</v>
      </c>
      <c r="P659" s="5">
        <v>1.98</v>
      </c>
      <c r="Q659" s="5">
        <v>1.95</v>
      </c>
      <c r="R659" s="5" t="str" cm="1">
        <f t="array" ref="R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59" s="5">
        <v>229</v>
      </c>
      <c r="T659" s="5">
        <v>12</v>
      </c>
      <c r="U659" s="5">
        <v>287</v>
      </c>
      <c r="V659" s="5">
        <v>20</v>
      </c>
    </row>
    <row r="660" spans="1:22" x14ac:dyDescent="0.2">
      <c r="A660" t="s">
        <v>15</v>
      </c>
      <c r="B660" s="1">
        <v>280</v>
      </c>
      <c r="C660" t="s">
        <v>16</v>
      </c>
      <c r="D660" t="s">
        <v>17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K660" s="2">
        <v>0</v>
      </c>
      <c r="M660">
        <v>9</v>
      </c>
      <c r="N660">
        <v>95</v>
      </c>
      <c r="O660">
        <v>1</v>
      </c>
      <c r="P660" s="5">
        <v>2.42</v>
      </c>
      <c r="Q660" s="5">
        <v>1.1599999999999999</v>
      </c>
      <c r="R660" s="5" t="str" cm="1">
        <f t="array" ref="R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0" s="5">
        <v>188</v>
      </c>
      <c r="T660" s="5">
        <v>10</v>
      </c>
      <c r="U660" s="5">
        <v>236</v>
      </c>
      <c r="V660" s="5">
        <v>16</v>
      </c>
    </row>
    <row r="661" spans="1:22" x14ac:dyDescent="0.2">
      <c r="A661" t="s">
        <v>15</v>
      </c>
      <c r="B661" s="1">
        <v>815</v>
      </c>
      <c r="C661" t="s">
        <v>16</v>
      </c>
      <c r="D661" t="s">
        <v>17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K661" s="2">
        <v>0</v>
      </c>
      <c r="M661">
        <v>9</v>
      </c>
      <c r="N661">
        <v>86</v>
      </c>
      <c r="O661">
        <v>1</v>
      </c>
      <c r="P661" s="5">
        <v>2.2999999999999998</v>
      </c>
      <c r="Q661" s="5">
        <v>1.66</v>
      </c>
      <c r="R661" s="5" t="str" cm="1">
        <f t="array" ref="R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1" s="5">
        <v>289</v>
      </c>
      <c r="T661" s="5">
        <v>15</v>
      </c>
      <c r="U661" s="5">
        <v>314</v>
      </c>
      <c r="V661" s="5">
        <v>22</v>
      </c>
    </row>
    <row r="662" spans="1:22" x14ac:dyDescent="0.2">
      <c r="A662" t="s">
        <v>15</v>
      </c>
      <c r="B662" s="1">
        <v>786</v>
      </c>
      <c r="C662" t="s">
        <v>16</v>
      </c>
      <c r="D662" t="s">
        <v>18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K662" s="2">
        <v>0</v>
      </c>
      <c r="M662">
        <v>10</v>
      </c>
      <c r="N662">
        <v>100</v>
      </c>
      <c r="O662">
        <v>2</v>
      </c>
      <c r="P662" s="5">
        <v>2.5299999999999998</v>
      </c>
      <c r="Q662" s="5">
        <v>0.56999999999999995</v>
      </c>
      <c r="R662" s="5" t="str" cm="1">
        <f t="array" ref="R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2" s="5">
        <v>185</v>
      </c>
      <c r="T662" s="5">
        <v>10</v>
      </c>
      <c r="U662" s="5">
        <v>241</v>
      </c>
      <c r="V662" s="5">
        <v>17</v>
      </c>
    </row>
    <row r="663" spans="1:22" x14ac:dyDescent="0.2">
      <c r="A663" t="s">
        <v>15</v>
      </c>
      <c r="B663" s="1">
        <v>313</v>
      </c>
      <c r="C663" t="s">
        <v>16</v>
      </c>
      <c r="D663" t="s">
        <v>17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K663" s="2">
        <v>0</v>
      </c>
      <c r="M663">
        <v>10</v>
      </c>
      <c r="N663">
        <v>100</v>
      </c>
      <c r="O663">
        <v>1</v>
      </c>
      <c r="P663" s="5">
        <v>3.62</v>
      </c>
      <c r="Q663" s="5">
        <v>2.34</v>
      </c>
      <c r="R663" s="5" t="str" cm="1">
        <f t="array" ref="R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3" s="5">
        <v>114</v>
      </c>
      <c r="T663" s="5">
        <v>6</v>
      </c>
      <c r="U663" s="5">
        <v>142</v>
      </c>
      <c r="V663" s="5">
        <v>10</v>
      </c>
    </row>
    <row r="664" spans="1:22" x14ac:dyDescent="0.2">
      <c r="A664" t="s">
        <v>15</v>
      </c>
      <c r="B664" s="1">
        <v>790</v>
      </c>
      <c r="C664" t="s">
        <v>16</v>
      </c>
      <c r="D664" t="s">
        <v>18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K664" s="2">
        <v>1</v>
      </c>
      <c r="M664">
        <v>8</v>
      </c>
      <c r="N664">
        <v>93</v>
      </c>
      <c r="O664">
        <v>2</v>
      </c>
      <c r="P664" s="5">
        <v>1.35</v>
      </c>
      <c r="Q664" s="5">
        <v>1.02</v>
      </c>
      <c r="R664" s="5" t="str" cm="1">
        <f t="array" ref="R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4" s="5">
        <v>248</v>
      </c>
      <c r="T664" s="5">
        <v>13</v>
      </c>
      <c r="U664" s="5">
        <v>334</v>
      </c>
      <c r="V664" s="5">
        <v>23</v>
      </c>
    </row>
    <row r="665" spans="1:22" x14ac:dyDescent="0.2">
      <c r="A665" t="s">
        <v>15</v>
      </c>
      <c r="B665" s="1">
        <v>356</v>
      </c>
      <c r="C665" t="s">
        <v>16</v>
      </c>
      <c r="D665" t="s">
        <v>18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K665" s="2">
        <v>0</v>
      </c>
      <c r="M665">
        <v>10</v>
      </c>
      <c r="N665">
        <v>96</v>
      </c>
      <c r="O665">
        <v>0</v>
      </c>
      <c r="P665" s="5">
        <v>3.51</v>
      </c>
      <c r="Q665" s="5">
        <v>0.87</v>
      </c>
      <c r="R665" s="5" t="str" cm="1">
        <f t="array" ref="R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5" s="5">
        <v>110</v>
      </c>
      <c r="T665" s="5">
        <v>6</v>
      </c>
      <c r="U665" s="5">
        <v>136</v>
      </c>
      <c r="V665" s="5">
        <v>9</v>
      </c>
    </row>
    <row r="666" spans="1:22" x14ac:dyDescent="0.2">
      <c r="A666" t="s">
        <v>15</v>
      </c>
      <c r="B666" s="1">
        <v>276</v>
      </c>
      <c r="C666" t="s">
        <v>16</v>
      </c>
      <c r="D666" t="s">
        <v>17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K666" s="2">
        <v>0</v>
      </c>
      <c r="M666">
        <v>8</v>
      </c>
      <c r="N666">
        <v>93</v>
      </c>
      <c r="O666">
        <v>1</v>
      </c>
      <c r="P666" s="5">
        <v>2.64</v>
      </c>
      <c r="Q666" s="5">
        <v>1.84</v>
      </c>
      <c r="R666" s="5" t="str" cm="1">
        <f t="array" ref="R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6" s="5">
        <v>160</v>
      </c>
      <c r="T666" s="5">
        <v>8</v>
      </c>
      <c r="U666" s="5">
        <v>198</v>
      </c>
      <c r="V666" s="5">
        <v>14</v>
      </c>
    </row>
    <row r="667" spans="1:22" x14ac:dyDescent="0.2">
      <c r="A667" t="s">
        <v>15</v>
      </c>
      <c r="B667" s="1">
        <v>145</v>
      </c>
      <c r="C667" t="s">
        <v>16</v>
      </c>
      <c r="D667" t="s">
        <v>17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K667" s="2">
        <v>1</v>
      </c>
      <c r="M667">
        <v>9</v>
      </c>
      <c r="N667">
        <v>80</v>
      </c>
      <c r="O667">
        <v>1</v>
      </c>
      <c r="P667" s="5">
        <v>7.61</v>
      </c>
      <c r="Q667" s="5">
        <v>3.31</v>
      </c>
      <c r="R667" s="5" t="str" cm="1">
        <f t="array" ref="R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7" s="5">
        <v>61</v>
      </c>
      <c r="T667" s="5">
        <v>3</v>
      </c>
      <c r="U667" s="5">
        <v>75</v>
      </c>
      <c r="V667" s="5">
        <v>5</v>
      </c>
    </row>
    <row r="668" spans="1:22" x14ac:dyDescent="0.2">
      <c r="A668" t="s">
        <v>15</v>
      </c>
      <c r="B668" s="1">
        <v>995</v>
      </c>
      <c r="C668" t="s">
        <v>16</v>
      </c>
      <c r="D668" t="s">
        <v>18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K668" s="2">
        <v>0</v>
      </c>
      <c r="M668">
        <v>7</v>
      </c>
      <c r="N668">
        <v>84</v>
      </c>
      <c r="O668">
        <v>2</v>
      </c>
      <c r="P668" s="5">
        <v>0.02</v>
      </c>
      <c r="Q668" s="5">
        <v>0.25</v>
      </c>
      <c r="R668" s="5" t="str" cm="1">
        <f t="array" ref="R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8" s="5">
        <v>1003</v>
      </c>
      <c r="T668" s="5">
        <v>53</v>
      </c>
      <c r="U668" s="5">
        <v>841</v>
      </c>
      <c r="V668" s="5">
        <v>59</v>
      </c>
    </row>
    <row r="669" spans="1:22" x14ac:dyDescent="0.2">
      <c r="A669" t="s">
        <v>15</v>
      </c>
      <c r="B669" s="1">
        <v>1020</v>
      </c>
      <c r="C669" t="s">
        <v>16</v>
      </c>
      <c r="D669" t="s">
        <v>18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K669" s="2">
        <v>0</v>
      </c>
      <c r="M669">
        <v>9</v>
      </c>
      <c r="N669">
        <v>100</v>
      </c>
      <c r="O669">
        <v>2</v>
      </c>
      <c r="P669" s="5">
        <v>1.0900000000000001</v>
      </c>
      <c r="Q669" s="5">
        <v>0.61</v>
      </c>
      <c r="R669" s="5" t="str" cm="1">
        <f t="array" ref="R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69" s="5">
        <v>475</v>
      </c>
      <c r="T669" s="5">
        <v>25</v>
      </c>
      <c r="U669" s="5">
        <v>854</v>
      </c>
      <c r="V669" s="5">
        <v>60</v>
      </c>
    </row>
    <row r="670" spans="1:22" x14ac:dyDescent="0.2">
      <c r="A670" t="s">
        <v>15</v>
      </c>
      <c r="B670" s="1">
        <v>364</v>
      </c>
      <c r="C670" t="s">
        <v>16</v>
      </c>
      <c r="D670" t="s">
        <v>17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K670" s="2">
        <v>0</v>
      </c>
      <c r="M670">
        <v>10</v>
      </c>
      <c r="N670">
        <v>95</v>
      </c>
      <c r="O670">
        <v>0</v>
      </c>
      <c r="P670" s="5">
        <v>0.71</v>
      </c>
      <c r="Q670" s="5">
        <v>0.48</v>
      </c>
      <c r="R670" s="5" t="str" cm="1">
        <f t="array" ref="R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0" s="5">
        <v>518</v>
      </c>
      <c r="T670" s="5">
        <v>27</v>
      </c>
      <c r="U670" s="5">
        <v>924</v>
      </c>
      <c r="V670" s="5">
        <v>64</v>
      </c>
    </row>
    <row r="671" spans="1:22" x14ac:dyDescent="0.2">
      <c r="A671" t="s">
        <v>15</v>
      </c>
      <c r="B671" s="1">
        <v>295</v>
      </c>
      <c r="C671" t="s">
        <v>16</v>
      </c>
      <c r="D671" t="s">
        <v>17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K671" s="2">
        <v>0</v>
      </c>
      <c r="M671">
        <v>9</v>
      </c>
      <c r="N671">
        <v>94</v>
      </c>
      <c r="O671">
        <v>1</v>
      </c>
      <c r="P671" s="5">
        <v>10.49</v>
      </c>
      <c r="Q671" s="5">
        <v>0.63</v>
      </c>
      <c r="R671" s="5" t="str" cm="1">
        <f t="array" ref="R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1" s="5">
        <v>44</v>
      </c>
      <c r="T671" s="5">
        <v>2</v>
      </c>
      <c r="U671" s="5">
        <v>55</v>
      </c>
      <c r="V671" s="5">
        <v>4</v>
      </c>
    </row>
    <row r="672" spans="1:22" x14ac:dyDescent="0.2">
      <c r="A672" t="s">
        <v>15</v>
      </c>
      <c r="B672" s="1">
        <v>639</v>
      </c>
      <c r="C672" t="s">
        <v>16</v>
      </c>
      <c r="D672" t="s">
        <v>18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K672" s="2">
        <v>0</v>
      </c>
      <c r="M672">
        <v>10</v>
      </c>
      <c r="N672">
        <v>96</v>
      </c>
      <c r="O672">
        <v>2</v>
      </c>
      <c r="P672" s="5">
        <v>2.31</v>
      </c>
      <c r="Q672" s="5">
        <v>0.48</v>
      </c>
      <c r="R672" s="5" t="str" cm="1">
        <f t="array" ref="R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2" s="5">
        <v>273</v>
      </c>
      <c r="T672" s="5">
        <v>14</v>
      </c>
      <c r="U672" s="5">
        <v>338</v>
      </c>
      <c r="V672" s="5">
        <v>24</v>
      </c>
    </row>
    <row r="673" spans="1:22" x14ac:dyDescent="0.2">
      <c r="A673" t="s">
        <v>15</v>
      </c>
      <c r="B673" s="1">
        <v>367</v>
      </c>
      <c r="C673" t="s">
        <v>16</v>
      </c>
      <c r="D673" t="s">
        <v>17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K673" s="2">
        <v>0</v>
      </c>
      <c r="M673">
        <v>10</v>
      </c>
      <c r="N673">
        <v>100</v>
      </c>
      <c r="O673">
        <v>1</v>
      </c>
      <c r="P673" s="5">
        <v>3.8</v>
      </c>
      <c r="Q673" s="5">
        <v>1.53</v>
      </c>
      <c r="R673" s="5" t="str" cm="1">
        <f t="array" ref="R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3" s="5">
        <v>120</v>
      </c>
      <c r="T673" s="5">
        <v>6</v>
      </c>
      <c r="U673" s="5">
        <v>156</v>
      </c>
      <c r="V673" s="5">
        <v>11</v>
      </c>
    </row>
    <row r="674" spans="1:22" x14ac:dyDescent="0.2">
      <c r="A674" t="s">
        <v>15</v>
      </c>
      <c r="B674" s="1">
        <v>363</v>
      </c>
      <c r="C674" t="s">
        <v>16</v>
      </c>
      <c r="D674" t="s">
        <v>17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K674" s="2">
        <v>0</v>
      </c>
      <c r="M674">
        <v>10</v>
      </c>
      <c r="N674">
        <v>99</v>
      </c>
      <c r="O674">
        <v>1</v>
      </c>
      <c r="P674" s="5">
        <v>3.75</v>
      </c>
      <c r="Q674" s="5">
        <v>1.41</v>
      </c>
      <c r="R674" s="5" t="str" cm="1">
        <f t="array" ref="R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4" s="5">
        <v>122</v>
      </c>
      <c r="T674" s="5">
        <v>6</v>
      </c>
      <c r="U674" s="5">
        <v>159</v>
      </c>
      <c r="V674" s="5">
        <v>11</v>
      </c>
    </row>
    <row r="675" spans="1:22" x14ac:dyDescent="0.2">
      <c r="A675" t="s">
        <v>15</v>
      </c>
      <c r="B675" s="1">
        <v>504</v>
      </c>
      <c r="C675" t="s">
        <v>16</v>
      </c>
      <c r="D675" t="s">
        <v>18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K675" s="2">
        <v>0</v>
      </c>
      <c r="M675">
        <v>10</v>
      </c>
      <c r="N675">
        <v>100</v>
      </c>
      <c r="O675">
        <v>0</v>
      </c>
      <c r="P675" s="5">
        <v>1.72</v>
      </c>
      <c r="Q675" s="5">
        <v>1.82</v>
      </c>
      <c r="R675" s="5" t="str" cm="1">
        <f t="array" ref="R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5" s="5">
        <v>231</v>
      </c>
      <c r="T675" s="5">
        <v>12</v>
      </c>
      <c r="U675" s="5">
        <v>284</v>
      </c>
      <c r="V675" s="5">
        <v>20</v>
      </c>
    </row>
    <row r="676" spans="1:22" x14ac:dyDescent="0.2">
      <c r="A676" t="s">
        <v>15</v>
      </c>
      <c r="B676" s="1">
        <v>692</v>
      </c>
      <c r="C676" t="s">
        <v>16</v>
      </c>
      <c r="D676" t="s">
        <v>18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K676" s="2">
        <v>0</v>
      </c>
      <c r="M676">
        <v>9</v>
      </c>
      <c r="N676">
        <v>93</v>
      </c>
      <c r="O676">
        <v>2</v>
      </c>
      <c r="P676" s="5">
        <v>2.98</v>
      </c>
      <c r="Q676" s="5">
        <v>0.96</v>
      </c>
      <c r="R676" s="5" t="str" cm="1">
        <f t="array" ref="R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6" s="5">
        <v>142</v>
      </c>
      <c r="T676" s="5">
        <v>8</v>
      </c>
      <c r="U676" s="5">
        <v>179</v>
      </c>
      <c r="V676" s="5">
        <v>13</v>
      </c>
    </row>
    <row r="677" spans="1:22" x14ac:dyDescent="0.2">
      <c r="A677" t="s">
        <v>15</v>
      </c>
      <c r="B677" s="1">
        <v>363</v>
      </c>
      <c r="C677" t="s">
        <v>16</v>
      </c>
      <c r="D677" t="s">
        <v>18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K677" s="2">
        <v>0</v>
      </c>
      <c r="M677">
        <v>10</v>
      </c>
      <c r="N677">
        <v>92</v>
      </c>
      <c r="O677">
        <v>1</v>
      </c>
      <c r="P677" s="5">
        <v>10.19</v>
      </c>
      <c r="Q677" s="5">
        <v>0.23</v>
      </c>
      <c r="R677" s="5" t="str" cm="1">
        <f t="array" ref="R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7" s="5">
        <v>45</v>
      </c>
      <c r="T677" s="5">
        <v>2</v>
      </c>
      <c r="U677" s="5">
        <v>57</v>
      </c>
      <c r="V677" s="5">
        <v>4</v>
      </c>
    </row>
    <row r="678" spans="1:22" x14ac:dyDescent="0.2">
      <c r="A678" t="s">
        <v>15</v>
      </c>
      <c r="B678" s="1">
        <v>202</v>
      </c>
      <c r="C678" t="s">
        <v>16</v>
      </c>
      <c r="D678" t="s">
        <v>17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K678" s="2">
        <v>0</v>
      </c>
      <c r="M678">
        <v>9</v>
      </c>
      <c r="N678">
        <v>95</v>
      </c>
      <c r="O678">
        <v>1</v>
      </c>
      <c r="P678" s="5">
        <v>3.6</v>
      </c>
      <c r="Q678" s="5">
        <v>0.76</v>
      </c>
      <c r="R678" s="5" t="str" cm="1">
        <f t="array" ref="R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8" s="5">
        <v>149</v>
      </c>
      <c r="T678" s="5">
        <v>8</v>
      </c>
      <c r="U678" s="5">
        <v>187</v>
      </c>
      <c r="V678" s="5">
        <v>13</v>
      </c>
    </row>
    <row r="679" spans="1:22" x14ac:dyDescent="0.2">
      <c r="A679" t="s">
        <v>15</v>
      </c>
      <c r="B679" s="1">
        <v>330</v>
      </c>
      <c r="C679" t="s">
        <v>16</v>
      </c>
      <c r="D679" t="s">
        <v>17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K679" s="2">
        <v>0</v>
      </c>
      <c r="M679">
        <v>10</v>
      </c>
      <c r="N679">
        <v>99</v>
      </c>
      <c r="O679">
        <v>1</v>
      </c>
      <c r="P679" s="5">
        <v>2.31</v>
      </c>
      <c r="Q679" s="5">
        <v>0.83</v>
      </c>
      <c r="R679" s="5" t="str" cm="1">
        <f t="array" ref="R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79" s="5">
        <v>406</v>
      </c>
      <c r="T679" s="5">
        <v>22</v>
      </c>
      <c r="U679" s="5">
        <v>362</v>
      </c>
      <c r="V679" s="5">
        <v>25</v>
      </c>
    </row>
    <row r="680" spans="1:22" x14ac:dyDescent="0.2">
      <c r="A680" t="s">
        <v>15</v>
      </c>
      <c r="B680" s="1">
        <v>573</v>
      </c>
      <c r="C680" t="s">
        <v>16</v>
      </c>
      <c r="D680" t="s">
        <v>17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K680" s="2">
        <v>0</v>
      </c>
      <c r="M680">
        <v>10</v>
      </c>
      <c r="N680">
        <v>96</v>
      </c>
      <c r="O680">
        <v>1</v>
      </c>
      <c r="P680" s="5">
        <v>3.18</v>
      </c>
      <c r="Q680" s="5">
        <v>1.83</v>
      </c>
      <c r="R680" s="5" t="str" cm="1">
        <f t="array" ref="R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0" s="5">
        <v>119</v>
      </c>
      <c r="T680" s="5">
        <v>6</v>
      </c>
      <c r="U680" s="5">
        <v>152</v>
      </c>
      <c r="V680" s="5">
        <v>11</v>
      </c>
    </row>
    <row r="681" spans="1:22" x14ac:dyDescent="0.2">
      <c r="A681" t="s">
        <v>15</v>
      </c>
      <c r="B681" s="1">
        <v>425</v>
      </c>
      <c r="C681" t="s">
        <v>16</v>
      </c>
      <c r="D681" t="s">
        <v>18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K681" s="2">
        <v>0</v>
      </c>
      <c r="M681">
        <v>9</v>
      </c>
      <c r="N681">
        <v>98</v>
      </c>
      <c r="O681">
        <v>1</v>
      </c>
      <c r="P681" s="5">
        <v>3.41</v>
      </c>
      <c r="Q681" s="5">
        <v>1.18</v>
      </c>
      <c r="R681" s="5" t="str" cm="1">
        <f t="array" ref="R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1" s="5">
        <v>159</v>
      </c>
      <c r="T681" s="5">
        <v>8</v>
      </c>
      <c r="U681" s="5">
        <v>201</v>
      </c>
      <c r="V681" s="5">
        <v>14</v>
      </c>
    </row>
    <row r="682" spans="1:22" x14ac:dyDescent="0.2">
      <c r="A682" t="s">
        <v>15</v>
      </c>
      <c r="B682" s="1">
        <v>651</v>
      </c>
      <c r="C682" t="s">
        <v>16</v>
      </c>
      <c r="D682" t="s">
        <v>18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K682" s="2">
        <v>0</v>
      </c>
      <c r="M682">
        <v>10</v>
      </c>
      <c r="N682">
        <v>97</v>
      </c>
      <c r="O682">
        <v>1</v>
      </c>
      <c r="P682" s="5">
        <v>2.62</v>
      </c>
      <c r="Q682" s="5">
        <v>0.28999999999999998</v>
      </c>
      <c r="R682" s="5" t="str" cm="1">
        <f t="array" ref="R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2" s="5">
        <v>192</v>
      </c>
      <c r="T682" s="5">
        <v>10</v>
      </c>
      <c r="U682" s="5">
        <v>252</v>
      </c>
      <c r="V682" s="5">
        <v>18</v>
      </c>
    </row>
    <row r="683" spans="1:22" x14ac:dyDescent="0.2">
      <c r="A683" t="s">
        <v>15</v>
      </c>
      <c r="B683" s="1">
        <v>363</v>
      </c>
      <c r="C683" t="s">
        <v>16</v>
      </c>
      <c r="D683" t="s">
        <v>18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K683" s="2">
        <v>0</v>
      </c>
      <c r="M683">
        <v>7</v>
      </c>
      <c r="N683">
        <v>80</v>
      </c>
      <c r="O683">
        <v>1</v>
      </c>
      <c r="P683" s="5">
        <v>2.19</v>
      </c>
      <c r="Q683" s="5">
        <v>0.32</v>
      </c>
      <c r="R683" s="5" t="str" cm="1">
        <f t="array" ref="R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3" s="5">
        <v>316</v>
      </c>
      <c r="T683" s="5">
        <v>17</v>
      </c>
      <c r="U683" s="5">
        <v>383</v>
      </c>
      <c r="V683" s="5">
        <v>27</v>
      </c>
    </row>
    <row r="684" spans="1:22" x14ac:dyDescent="0.2">
      <c r="A684" t="s">
        <v>15</v>
      </c>
      <c r="B684" s="1">
        <v>424</v>
      </c>
      <c r="C684" t="s">
        <v>16</v>
      </c>
      <c r="D684" t="s">
        <v>18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K684" s="2">
        <v>0</v>
      </c>
      <c r="M684">
        <v>10</v>
      </c>
      <c r="N684">
        <v>90</v>
      </c>
      <c r="O684">
        <v>1</v>
      </c>
      <c r="P684" s="5">
        <v>2.02</v>
      </c>
      <c r="Q684" s="5">
        <v>0.44</v>
      </c>
      <c r="R684" s="5" t="str" cm="1">
        <f t="array" ref="R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4" s="5">
        <v>231</v>
      </c>
      <c r="T684" s="5">
        <v>12</v>
      </c>
      <c r="U684" s="5">
        <v>284</v>
      </c>
      <c r="V684" s="5">
        <v>20</v>
      </c>
    </row>
    <row r="685" spans="1:22" x14ac:dyDescent="0.2">
      <c r="A685" t="s">
        <v>15</v>
      </c>
      <c r="B685" s="1">
        <v>541</v>
      </c>
      <c r="C685" t="s">
        <v>16</v>
      </c>
      <c r="D685" t="s">
        <v>17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K685" s="2">
        <v>0</v>
      </c>
      <c r="M685">
        <v>9</v>
      </c>
      <c r="N685">
        <v>95</v>
      </c>
      <c r="O685">
        <v>1</v>
      </c>
      <c r="P685" s="5">
        <v>1.31</v>
      </c>
      <c r="Q685" s="5">
        <v>0.77</v>
      </c>
      <c r="R685" s="5" t="str" cm="1">
        <f t="array" ref="R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5" s="5">
        <v>319</v>
      </c>
      <c r="T685" s="5">
        <v>17</v>
      </c>
      <c r="U685" s="5">
        <v>371</v>
      </c>
      <c r="V685" s="5">
        <v>26</v>
      </c>
    </row>
    <row r="686" spans="1:22" x14ac:dyDescent="0.2">
      <c r="A686" t="s">
        <v>15</v>
      </c>
      <c r="B686" s="1">
        <v>375</v>
      </c>
      <c r="C686" t="s">
        <v>16</v>
      </c>
      <c r="D686" t="s">
        <v>17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K686" s="2">
        <v>0</v>
      </c>
      <c r="M686">
        <v>9</v>
      </c>
      <c r="N686">
        <v>92</v>
      </c>
      <c r="O686">
        <v>1</v>
      </c>
      <c r="P686" s="5">
        <v>0.3</v>
      </c>
      <c r="Q686" s="5">
        <v>0.24</v>
      </c>
      <c r="R686" s="5" t="str" cm="1">
        <f t="array" ref="R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6" s="5">
        <v>738</v>
      </c>
      <c r="T686" s="5">
        <v>39</v>
      </c>
      <c r="U686" s="5">
        <v>760</v>
      </c>
      <c r="V686" s="5">
        <v>53</v>
      </c>
    </row>
    <row r="687" spans="1:22" x14ac:dyDescent="0.2">
      <c r="A687" t="s">
        <v>15</v>
      </c>
      <c r="B687" s="1">
        <v>424</v>
      </c>
      <c r="C687" t="s">
        <v>16</v>
      </c>
      <c r="D687" t="s">
        <v>17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K687" s="2">
        <v>0</v>
      </c>
      <c r="M687">
        <v>10</v>
      </c>
      <c r="N687">
        <v>95</v>
      </c>
      <c r="O687">
        <v>1</v>
      </c>
      <c r="P687" s="5">
        <v>0.33</v>
      </c>
      <c r="Q687" s="5">
        <v>0.22</v>
      </c>
      <c r="R687" s="5" t="str" cm="1">
        <f t="array" ref="R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7" s="5">
        <v>680</v>
      </c>
      <c r="T687" s="5">
        <v>36</v>
      </c>
      <c r="U687" s="5">
        <v>752</v>
      </c>
      <c r="V687" s="5">
        <v>52</v>
      </c>
    </row>
    <row r="688" spans="1:22" x14ac:dyDescent="0.2">
      <c r="A688" t="s">
        <v>15</v>
      </c>
      <c r="B688" s="1">
        <v>442</v>
      </c>
      <c r="C688" t="s">
        <v>16</v>
      </c>
      <c r="D688" t="s">
        <v>18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K688" s="2">
        <v>0</v>
      </c>
      <c r="M688">
        <v>9</v>
      </c>
      <c r="N688">
        <v>93</v>
      </c>
      <c r="O688">
        <v>1</v>
      </c>
      <c r="P688" s="5">
        <v>0.84</v>
      </c>
      <c r="Q688" s="5">
        <v>0.6</v>
      </c>
      <c r="R688" s="5" t="str" cm="1">
        <f t="array" ref="R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8" s="5">
        <v>345</v>
      </c>
      <c r="T688" s="5">
        <v>18</v>
      </c>
      <c r="U688" s="5">
        <v>511</v>
      </c>
      <c r="V688" s="5">
        <v>36</v>
      </c>
    </row>
    <row r="689" spans="1:22" x14ac:dyDescent="0.2">
      <c r="A689" t="s">
        <v>15</v>
      </c>
      <c r="B689" s="1">
        <v>412</v>
      </c>
      <c r="C689" t="s">
        <v>16</v>
      </c>
      <c r="D689" t="s">
        <v>17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K689" s="2">
        <v>0</v>
      </c>
      <c r="M689">
        <v>10</v>
      </c>
      <c r="N689">
        <v>95</v>
      </c>
      <c r="O689">
        <v>1</v>
      </c>
      <c r="P689" s="5">
        <v>1.31</v>
      </c>
      <c r="Q689" s="5">
        <v>0.77</v>
      </c>
      <c r="R689" s="5" t="str" cm="1">
        <f t="array" ref="R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89" s="5">
        <v>319</v>
      </c>
      <c r="T689" s="5">
        <v>17</v>
      </c>
      <c r="U689" s="5">
        <v>371</v>
      </c>
      <c r="V689" s="5">
        <v>26</v>
      </c>
    </row>
    <row r="690" spans="1:22" x14ac:dyDescent="0.2">
      <c r="A690" t="s">
        <v>15</v>
      </c>
      <c r="B690" s="1">
        <v>430</v>
      </c>
      <c r="C690" t="s">
        <v>16</v>
      </c>
      <c r="D690" t="s">
        <v>17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K690" s="2">
        <v>0</v>
      </c>
      <c r="M690">
        <v>9</v>
      </c>
      <c r="N690">
        <v>93</v>
      </c>
      <c r="O690">
        <v>1</v>
      </c>
      <c r="P690" s="5">
        <v>0.43</v>
      </c>
      <c r="Q690" s="5">
        <v>0.26</v>
      </c>
      <c r="R690" s="5" t="str" cm="1">
        <f t="array" ref="R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0" s="5">
        <v>551</v>
      </c>
      <c r="T690" s="5">
        <v>29</v>
      </c>
      <c r="U690" s="5">
        <v>695</v>
      </c>
      <c r="V690" s="5">
        <v>48</v>
      </c>
    </row>
    <row r="691" spans="1:22" x14ac:dyDescent="0.2">
      <c r="A691" t="s">
        <v>15</v>
      </c>
      <c r="B691" s="1">
        <v>614</v>
      </c>
      <c r="C691" t="s">
        <v>16</v>
      </c>
      <c r="D691" t="s">
        <v>18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K691" s="2">
        <v>0</v>
      </c>
      <c r="M691">
        <v>8</v>
      </c>
      <c r="N691">
        <v>83</v>
      </c>
      <c r="O691">
        <v>3</v>
      </c>
      <c r="P691" s="5">
        <v>8.16</v>
      </c>
      <c r="Q691" s="5">
        <v>0.68</v>
      </c>
      <c r="R691" s="5" t="str" cm="1">
        <f t="array" ref="R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1" s="5">
        <v>58</v>
      </c>
      <c r="T691" s="5">
        <v>3</v>
      </c>
      <c r="U691" s="5">
        <v>74</v>
      </c>
      <c r="V691" s="5">
        <v>5</v>
      </c>
    </row>
    <row r="692" spans="1:22" x14ac:dyDescent="0.2">
      <c r="A692" t="s">
        <v>15</v>
      </c>
      <c r="B692" s="1">
        <v>406</v>
      </c>
      <c r="C692" t="s">
        <v>16</v>
      </c>
      <c r="D692" t="s">
        <v>18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K692" s="2">
        <v>0</v>
      </c>
      <c r="M692">
        <v>10</v>
      </c>
      <c r="N692">
        <v>100</v>
      </c>
      <c r="O692">
        <v>1</v>
      </c>
      <c r="P692" s="5">
        <v>2.52</v>
      </c>
      <c r="Q692" s="5">
        <v>1.3</v>
      </c>
      <c r="R692" s="5" t="str" cm="1">
        <f t="array" ref="R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2" s="5">
        <v>172</v>
      </c>
      <c r="T692" s="5">
        <v>9</v>
      </c>
      <c r="U692" s="5">
        <v>215</v>
      </c>
      <c r="V692" s="5">
        <v>15</v>
      </c>
    </row>
    <row r="693" spans="1:22" x14ac:dyDescent="0.2">
      <c r="A693" t="s">
        <v>15</v>
      </c>
      <c r="B693" s="1">
        <v>950</v>
      </c>
      <c r="C693" t="s">
        <v>16</v>
      </c>
      <c r="D693" t="s">
        <v>17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K693" s="2">
        <v>0</v>
      </c>
      <c r="M693">
        <v>9</v>
      </c>
      <c r="N693">
        <v>85</v>
      </c>
      <c r="O693">
        <v>1</v>
      </c>
      <c r="P693" s="5">
        <v>0.28000000000000003</v>
      </c>
      <c r="Q693" s="5">
        <v>0.51</v>
      </c>
      <c r="R693" s="5" t="str" cm="1">
        <f t="array" ref="R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3" s="5">
        <v>532</v>
      </c>
      <c r="T693" s="5">
        <v>28</v>
      </c>
      <c r="U693" s="5">
        <v>787</v>
      </c>
      <c r="V693" s="5">
        <v>55</v>
      </c>
    </row>
    <row r="694" spans="1:22" x14ac:dyDescent="0.2">
      <c r="A694" t="s">
        <v>15</v>
      </c>
      <c r="B694" s="1">
        <v>343</v>
      </c>
      <c r="C694" t="s">
        <v>16</v>
      </c>
      <c r="D694" t="s">
        <v>17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K694" s="2">
        <v>0</v>
      </c>
      <c r="M694">
        <v>10</v>
      </c>
      <c r="N694">
        <v>99</v>
      </c>
      <c r="O694">
        <v>1</v>
      </c>
      <c r="P694" s="5">
        <v>2.86</v>
      </c>
      <c r="Q694" s="5">
        <v>0.94</v>
      </c>
      <c r="R694" s="5" t="str" cm="1">
        <f t="array" ref="R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4" s="5">
        <v>242</v>
      </c>
      <c r="T694" s="5">
        <v>13</v>
      </c>
      <c r="U694" s="5">
        <v>267</v>
      </c>
      <c r="V694" s="5">
        <v>19</v>
      </c>
    </row>
    <row r="695" spans="1:22" x14ac:dyDescent="0.2">
      <c r="A695" t="s">
        <v>15</v>
      </c>
      <c r="B695" s="1">
        <v>257</v>
      </c>
      <c r="C695" t="s">
        <v>16</v>
      </c>
      <c r="D695" t="s">
        <v>17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K695" s="2">
        <v>0</v>
      </c>
      <c r="M695">
        <v>8</v>
      </c>
      <c r="N695">
        <v>83</v>
      </c>
      <c r="O695">
        <v>1</v>
      </c>
      <c r="P695" s="5">
        <v>2.64</v>
      </c>
      <c r="Q695" s="5">
        <v>1.31</v>
      </c>
      <c r="R695" s="5" t="str" cm="1">
        <f t="array" ref="R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5" s="5">
        <v>175</v>
      </c>
      <c r="T695" s="5">
        <v>9</v>
      </c>
      <c r="U695" s="5">
        <v>220</v>
      </c>
      <c r="V695" s="5">
        <v>15</v>
      </c>
    </row>
    <row r="696" spans="1:22" x14ac:dyDescent="0.2">
      <c r="A696" t="s">
        <v>15</v>
      </c>
      <c r="B696" s="1">
        <v>319</v>
      </c>
      <c r="C696" t="s">
        <v>16</v>
      </c>
      <c r="D696" t="s">
        <v>17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K696" s="2">
        <v>0</v>
      </c>
      <c r="M696">
        <v>7</v>
      </c>
      <c r="N696">
        <v>87</v>
      </c>
      <c r="O696">
        <v>1</v>
      </c>
      <c r="P696" s="5">
        <v>0.72</v>
      </c>
      <c r="Q696" s="5">
        <v>0.24</v>
      </c>
      <c r="R696" s="5" t="str" cm="1">
        <f t="array" ref="R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6" s="5">
        <v>443</v>
      </c>
      <c r="T696" s="5">
        <v>23</v>
      </c>
      <c r="U696" s="5">
        <v>609</v>
      </c>
      <c r="V696" s="5">
        <v>42</v>
      </c>
    </row>
    <row r="697" spans="1:22" x14ac:dyDescent="0.2">
      <c r="A697" t="s">
        <v>15</v>
      </c>
      <c r="B697" s="1">
        <v>411</v>
      </c>
      <c r="C697" t="s">
        <v>16</v>
      </c>
      <c r="D697" t="s">
        <v>18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K697" s="2">
        <v>0</v>
      </c>
      <c r="M697">
        <v>10</v>
      </c>
      <c r="N697">
        <v>100</v>
      </c>
      <c r="O697">
        <v>0</v>
      </c>
      <c r="P697" s="5">
        <v>3.3</v>
      </c>
      <c r="Q697" s="5">
        <v>0.66</v>
      </c>
      <c r="R697" s="5" t="str" cm="1">
        <f t="array" ref="R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7" s="5">
        <v>136</v>
      </c>
      <c r="T697" s="5">
        <v>7</v>
      </c>
      <c r="U697" s="5">
        <v>170</v>
      </c>
      <c r="V697" s="5">
        <v>12</v>
      </c>
    </row>
    <row r="698" spans="1:22" x14ac:dyDescent="0.2">
      <c r="A698" t="s">
        <v>15</v>
      </c>
      <c r="B698" s="1">
        <v>700</v>
      </c>
      <c r="C698" t="s">
        <v>16</v>
      </c>
      <c r="D698" t="s">
        <v>18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K698" s="2">
        <v>0</v>
      </c>
      <c r="M698">
        <v>10</v>
      </c>
      <c r="N698">
        <v>98</v>
      </c>
      <c r="O698">
        <v>1</v>
      </c>
      <c r="P698" s="5">
        <v>1.95</v>
      </c>
      <c r="Q698" s="5">
        <v>1.85</v>
      </c>
      <c r="R698" s="5" t="str" cm="1">
        <f t="array" ref="R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8" s="5">
        <v>197</v>
      </c>
      <c r="T698" s="5">
        <v>10</v>
      </c>
      <c r="U698" s="5">
        <v>259</v>
      </c>
      <c r="V698" s="5">
        <v>18</v>
      </c>
    </row>
    <row r="699" spans="1:22" x14ac:dyDescent="0.2">
      <c r="A699" t="s">
        <v>15</v>
      </c>
      <c r="B699" s="1">
        <v>246</v>
      </c>
      <c r="C699" t="s">
        <v>16</v>
      </c>
      <c r="D699" t="s">
        <v>17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K699" s="2">
        <v>0</v>
      </c>
      <c r="M699">
        <v>9</v>
      </c>
      <c r="N699">
        <v>90</v>
      </c>
      <c r="O699">
        <v>0</v>
      </c>
      <c r="P699" s="5">
        <v>2.09</v>
      </c>
      <c r="Q699" s="5">
        <v>0.37</v>
      </c>
      <c r="R699" s="5" t="str" cm="1">
        <f t="array" ref="R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699" s="5">
        <v>451</v>
      </c>
      <c r="T699" s="5">
        <v>24</v>
      </c>
      <c r="U699" s="5">
        <v>433</v>
      </c>
      <c r="V699" s="5">
        <v>30</v>
      </c>
    </row>
    <row r="700" spans="1:22" x14ac:dyDescent="0.2">
      <c r="A700" t="s">
        <v>15</v>
      </c>
      <c r="B700" s="1">
        <v>535</v>
      </c>
      <c r="C700" t="s">
        <v>16</v>
      </c>
      <c r="D700" t="s">
        <v>18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K700" s="2">
        <v>0</v>
      </c>
      <c r="M700">
        <v>10</v>
      </c>
      <c r="N700">
        <v>97</v>
      </c>
      <c r="O700">
        <v>2</v>
      </c>
      <c r="P700" s="5">
        <v>2.79</v>
      </c>
      <c r="Q700" s="5">
        <v>0.56999999999999995</v>
      </c>
      <c r="R700" s="5" t="str" cm="1">
        <f t="array" ref="R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0" s="5">
        <v>171</v>
      </c>
      <c r="T700" s="5">
        <v>9</v>
      </c>
      <c r="U700" s="5">
        <v>221</v>
      </c>
      <c r="V700" s="5">
        <v>15</v>
      </c>
    </row>
    <row r="701" spans="1:22" x14ac:dyDescent="0.2">
      <c r="A701" t="s">
        <v>15</v>
      </c>
      <c r="B701" s="1">
        <v>571</v>
      </c>
      <c r="C701" t="s">
        <v>16</v>
      </c>
      <c r="D701" t="s">
        <v>18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K701" s="2">
        <v>0</v>
      </c>
      <c r="M701">
        <v>9</v>
      </c>
      <c r="N701">
        <v>100</v>
      </c>
      <c r="O701">
        <v>0</v>
      </c>
      <c r="P701" s="5">
        <v>3.29</v>
      </c>
      <c r="Q701" s="5">
        <v>0.67</v>
      </c>
      <c r="R701" s="5" t="str" cm="1">
        <f t="array" ref="R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1" s="5">
        <v>136</v>
      </c>
      <c r="T701" s="5">
        <v>7</v>
      </c>
      <c r="U701" s="5">
        <v>171</v>
      </c>
      <c r="V701" s="5">
        <v>12</v>
      </c>
    </row>
    <row r="702" spans="1:22" x14ac:dyDescent="0.2">
      <c r="A702" t="s">
        <v>15</v>
      </c>
      <c r="B702" s="1">
        <v>356</v>
      </c>
      <c r="C702" t="s">
        <v>16</v>
      </c>
      <c r="D702" t="s">
        <v>17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K702" s="2">
        <v>0</v>
      </c>
      <c r="M702">
        <v>10</v>
      </c>
      <c r="N702">
        <v>98</v>
      </c>
      <c r="O702">
        <v>1</v>
      </c>
      <c r="P702" s="5">
        <v>1.3</v>
      </c>
      <c r="Q702" s="5">
        <v>1.31</v>
      </c>
      <c r="R702" s="5" t="str" cm="1">
        <f t="array" ref="R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2" s="5">
        <v>329</v>
      </c>
      <c r="T702" s="5">
        <v>17</v>
      </c>
      <c r="U702" s="5">
        <v>405</v>
      </c>
      <c r="V702" s="5">
        <v>28</v>
      </c>
    </row>
    <row r="703" spans="1:22" x14ac:dyDescent="0.2">
      <c r="A703" t="s">
        <v>15</v>
      </c>
      <c r="B703" s="1">
        <v>1041</v>
      </c>
      <c r="C703" t="s">
        <v>16</v>
      </c>
      <c r="D703" t="s">
        <v>18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K703" s="2">
        <v>0</v>
      </c>
      <c r="M703">
        <v>10</v>
      </c>
      <c r="N703">
        <v>95</v>
      </c>
      <c r="O703">
        <v>1</v>
      </c>
      <c r="P703" s="5">
        <v>0.86</v>
      </c>
      <c r="Q703" s="5">
        <v>0.32</v>
      </c>
      <c r="R703" s="5" t="str" cm="1">
        <f t="array" ref="R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3" s="5">
        <v>498</v>
      </c>
      <c r="T703" s="5">
        <v>26</v>
      </c>
      <c r="U703" s="5">
        <v>907</v>
      </c>
      <c r="V703" s="5">
        <v>63</v>
      </c>
    </row>
    <row r="704" spans="1:22" x14ac:dyDescent="0.2">
      <c r="A704" t="s">
        <v>15</v>
      </c>
      <c r="B704" s="1">
        <v>769</v>
      </c>
      <c r="C704" t="s">
        <v>16</v>
      </c>
      <c r="D704" t="s">
        <v>18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K704" s="2">
        <v>0</v>
      </c>
      <c r="M704">
        <v>10</v>
      </c>
      <c r="N704">
        <v>97</v>
      </c>
      <c r="O704">
        <v>2</v>
      </c>
      <c r="P704" s="5">
        <v>0.97</v>
      </c>
      <c r="Q704" s="5">
        <v>0.44</v>
      </c>
      <c r="R704" s="5" t="str" cm="1">
        <f t="array" ref="R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4" s="5">
        <v>366</v>
      </c>
      <c r="T704" s="5">
        <v>19</v>
      </c>
      <c r="U704" s="5">
        <v>479</v>
      </c>
      <c r="V704" s="5">
        <v>33</v>
      </c>
    </row>
    <row r="705" spans="1:22" x14ac:dyDescent="0.2">
      <c r="A705" t="s">
        <v>15</v>
      </c>
      <c r="B705" s="1">
        <v>343</v>
      </c>
      <c r="C705" t="s">
        <v>16</v>
      </c>
      <c r="D705" t="s">
        <v>18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K705" s="2">
        <v>1</v>
      </c>
      <c r="M705">
        <v>10</v>
      </c>
      <c r="N705">
        <v>95</v>
      </c>
      <c r="O705">
        <v>1</v>
      </c>
      <c r="P705" s="5">
        <v>3.8</v>
      </c>
      <c r="Q705" s="5">
        <v>1.18</v>
      </c>
      <c r="R705" s="5" t="str" cm="1">
        <f t="array" ref="R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5" s="5">
        <v>145</v>
      </c>
      <c r="T705" s="5">
        <v>8</v>
      </c>
      <c r="U705" s="5">
        <v>193</v>
      </c>
      <c r="V705" s="5">
        <v>13</v>
      </c>
    </row>
    <row r="706" spans="1:22" x14ac:dyDescent="0.2">
      <c r="A706" t="s">
        <v>15</v>
      </c>
      <c r="B706" s="1">
        <v>430</v>
      </c>
      <c r="C706" t="s">
        <v>16</v>
      </c>
      <c r="D706" t="s">
        <v>18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K706" s="2">
        <v>0</v>
      </c>
      <c r="M706">
        <v>8</v>
      </c>
      <c r="N706">
        <v>100</v>
      </c>
      <c r="O706">
        <v>1</v>
      </c>
      <c r="P706" s="5">
        <v>2.16</v>
      </c>
      <c r="Q706" s="5">
        <v>0.67</v>
      </c>
      <c r="R706" s="5" t="str" cm="1">
        <f t="array" ref="R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6" s="5">
        <v>274</v>
      </c>
      <c r="T706" s="5">
        <v>14</v>
      </c>
      <c r="U706" s="5">
        <v>345</v>
      </c>
      <c r="V706" s="5">
        <v>24</v>
      </c>
    </row>
    <row r="707" spans="1:22" x14ac:dyDescent="0.2">
      <c r="A707" t="s">
        <v>15</v>
      </c>
      <c r="B707" s="1">
        <v>210</v>
      </c>
      <c r="C707" t="s">
        <v>16</v>
      </c>
      <c r="D707" t="s">
        <v>17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K707" s="2">
        <v>0</v>
      </c>
      <c r="M707">
        <v>8</v>
      </c>
      <c r="N707">
        <v>88</v>
      </c>
      <c r="O707">
        <v>1</v>
      </c>
      <c r="P707" s="5">
        <v>3.33</v>
      </c>
      <c r="Q707" s="5">
        <v>1.97</v>
      </c>
      <c r="R707" s="5" t="str" cm="1">
        <f t="array" ref="R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7" s="5">
        <v>131</v>
      </c>
      <c r="T707" s="5">
        <v>7</v>
      </c>
      <c r="U707" s="5">
        <v>171</v>
      </c>
      <c r="V707" s="5">
        <v>12</v>
      </c>
    </row>
    <row r="708" spans="1:22" x14ac:dyDescent="0.2">
      <c r="A708" t="s">
        <v>15</v>
      </c>
      <c r="B708" s="1">
        <v>301</v>
      </c>
      <c r="C708" t="s">
        <v>16</v>
      </c>
      <c r="D708" t="s">
        <v>17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K708" s="2">
        <v>0</v>
      </c>
      <c r="M708">
        <v>9</v>
      </c>
      <c r="N708">
        <v>90</v>
      </c>
      <c r="O708">
        <v>1</v>
      </c>
      <c r="P708" s="5">
        <v>6.61</v>
      </c>
      <c r="Q708" s="5">
        <v>2.66</v>
      </c>
      <c r="R708" s="5" t="str" cm="1">
        <f t="array" ref="R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8" s="5">
        <v>62</v>
      </c>
      <c r="T708" s="5">
        <v>3</v>
      </c>
      <c r="U708" s="5">
        <v>76</v>
      </c>
      <c r="V708" s="5">
        <v>5</v>
      </c>
    </row>
    <row r="709" spans="1:22" x14ac:dyDescent="0.2">
      <c r="A709" t="s">
        <v>15</v>
      </c>
      <c r="B709" s="1">
        <v>842</v>
      </c>
      <c r="C709" t="s">
        <v>16</v>
      </c>
      <c r="D709" t="s">
        <v>18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K709" s="2">
        <v>0</v>
      </c>
      <c r="M709">
        <v>9</v>
      </c>
      <c r="N709">
        <v>98</v>
      </c>
      <c r="O709">
        <v>2</v>
      </c>
      <c r="P709" s="5">
        <v>1.17</v>
      </c>
      <c r="Q709" s="5">
        <v>1.04</v>
      </c>
      <c r="R709" s="5" t="str" cm="1">
        <f t="array" ref="R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09" s="5">
        <v>389</v>
      </c>
      <c r="T709" s="5">
        <v>21</v>
      </c>
      <c r="U709" s="5">
        <v>520</v>
      </c>
      <c r="V709" s="5">
        <v>36</v>
      </c>
    </row>
    <row r="710" spans="1:22" x14ac:dyDescent="0.2">
      <c r="A710" t="s">
        <v>15</v>
      </c>
      <c r="B710" s="1">
        <v>614</v>
      </c>
      <c r="C710" t="s">
        <v>16</v>
      </c>
      <c r="D710" t="s">
        <v>18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K710" s="2">
        <v>0</v>
      </c>
      <c r="M710">
        <v>10</v>
      </c>
      <c r="N710">
        <v>100</v>
      </c>
      <c r="O710">
        <v>2</v>
      </c>
      <c r="P710" s="5">
        <v>4.08</v>
      </c>
      <c r="Q710" s="5">
        <v>0.93</v>
      </c>
      <c r="R710" s="5" t="str" cm="1">
        <f t="array" ref="R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0" s="5">
        <v>132</v>
      </c>
      <c r="T710" s="5">
        <v>7</v>
      </c>
      <c r="U710" s="5">
        <v>168</v>
      </c>
      <c r="V710" s="5">
        <v>12</v>
      </c>
    </row>
    <row r="711" spans="1:22" x14ac:dyDescent="0.2">
      <c r="A711" t="s">
        <v>15</v>
      </c>
      <c r="B711" s="1">
        <v>702</v>
      </c>
      <c r="C711" t="s">
        <v>16</v>
      </c>
      <c r="D711" t="s">
        <v>18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K711" s="2">
        <v>0</v>
      </c>
      <c r="M711">
        <v>8</v>
      </c>
      <c r="N711">
        <v>92</v>
      </c>
      <c r="O711">
        <v>1</v>
      </c>
      <c r="P711" s="5">
        <v>2.0299999999999998</v>
      </c>
      <c r="Q711" s="5">
        <v>1.88</v>
      </c>
      <c r="R711" s="5" t="str" cm="1">
        <f t="array" ref="R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1" s="5">
        <v>181</v>
      </c>
      <c r="T711" s="5">
        <v>10</v>
      </c>
      <c r="U711" s="5">
        <v>239</v>
      </c>
      <c r="V711" s="5">
        <v>17</v>
      </c>
    </row>
    <row r="712" spans="1:22" x14ac:dyDescent="0.2">
      <c r="A712" t="s">
        <v>15</v>
      </c>
      <c r="B712" s="1">
        <v>381</v>
      </c>
      <c r="C712" t="s">
        <v>16</v>
      </c>
      <c r="D712" t="s">
        <v>17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K712" s="2">
        <v>0</v>
      </c>
      <c r="M712">
        <v>9</v>
      </c>
      <c r="N712">
        <v>94</v>
      </c>
      <c r="O712">
        <v>1</v>
      </c>
      <c r="P712" s="5">
        <v>2.97</v>
      </c>
      <c r="Q712" s="5">
        <v>0.92</v>
      </c>
      <c r="R712" s="5" t="str" cm="1">
        <f t="array" ref="R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2" s="5">
        <v>143</v>
      </c>
      <c r="T712" s="5">
        <v>8</v>
      </c>
      <c r="U712" s="5">
        <v>181</v>
      </c>
      <c r="V712" s="5">
        <v>13</v>
      </c>
    </row>
    <row r="713" spans="1:22" x14ac:dyDescent="0.2">
      <c r="A713" t="s">
        <v>15</v>
      </c>
      <c r="B713" s="1">
        <v>313</v>
      </c>
      <c r="C713" t="s">
        <v>16</v>
      </c>
      <c r="D713" t="s">
        <v>17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K713" s="2">
        <v>0</v>
      </c>
      <c r="M713">
        <v>10</v>
      </c>
      <c r="N713">
        <v>90</v>
      </c>
      <c r="O713">
        <v>1</v>
      </c>
      <c r="P713" s="5">
        <v>0.72</v>
      </c>
      <c r="Q713" s="5">
        <v>0.59</v>
      </c>
      <c r="R713" s="5" t="str" cm="1">
        <f t="array" ref="R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3" s="5">
        <v>376</v>
      </c>
      <c r="T713" s="5">
        <v>20</v>
      </c>
      <c r="U713" s="5">
        <v>583</v>
      </c>
      <c r="V713" s="5">
        <v>41</v>
      </c>
    </row>
    <row r="714" spans="1:22" x14ac:dyDescent="0.2">
      <c r="A714" t="s">
        <v>15</v>
      </c>
      <c r="B714" s="1">
        <v>338</v>
      </c>
      <c r="C714" t="s">
        <v>16</v>
      </c>
      <c r="D714" t="s">
        <v>18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K714" s="2">
        <v>0</v>
      </c>
      <c r="M714">
        <v>10</v>
      </c>
      <c r="N714">
        <v>100</v>
      </c>
      <c r="O714">
        <v>1</v>
      </c>
      <c r="P714" s="5">
        <v>2.76</v>
      </c>
      <c r="Q714" s="5">
        <v>1.66</v>
      </c>
      <c r="R714" s="5" t="str" cm="1">
        <f t="array" ref="R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4" s="5">
        <v>196</v>
      </c>
      <c r="T714" s="5">
        <v>10</v>
      </c>
      <c r="U714" s="5">
        <v>239</v>
      </c>
      <c r="V714" s="5">
        <v>17</v>
      </c>
    </row>
    <row r="715" spans="1:22" x14ac:dyDescent="0.2">
      <c r="A715" t="s">
        <v>15</v>
      </c>
      <c r="B715" s="1">
        <v>289</v>
      </c>
      <c r="C715" t="s">
        <v>16</v>
      </c>
      <c r="D715" t="s">
        <v>17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K715" s="2">
        <v>0</v>
      </c>
      <c r="M715">
        <v>10</v>
      </c>
      <c r="N715">
        <v>87</v>
      </c>
      <c r="O715">
        <v>1</v>
      </c>
      <c r="P715" s="5">
        <v>0.78</v>
      </c>
      <c r="Q715" s="5">
        <v>0.64</v>
      </c>
      <c r="R715" s="5" t="str" cm="1">
        <f t="array" ref="R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5" s="5">
        <v>361</v>
      </c>
      <c r="T715" s="5">
        <v>19</v>
      </c>
      <c r="U715" s="5">
        <v>550</v>
      </c>
      <c r="V715" s="5">
        <v>38</v>
      </c>
    </row>
    <row r="716" spans="1:22" x14ac:dyDescent="0.2">
      <c r="A716" t="s">
        <v>15</v>
      </c>
      <c r="B716" s="1">
        <v>200</v>
      </c>
      <c r="C716" t="s">
        <v>16</v>
      </c>
      <c r="D716" t="s">
        <v>17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K716" s="2">
        <v>0</v>
      </c>
      <c r="M716">
        <v>9</v>
      </c>
      <c r="N716">
        <v>95</v>
      </c>
      <c r="O716">
        <v>1</v>
      </c>
      <c r="P716" s="5">
        <v>2.3199999999999998</v>
      </c>
      <c r="Q716" s="5">
        <v>1.8</v>
      </c>
      <c r="R716" s="5" t="str" cm="1">
        <f t="array" ref="R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6" s="5">
        <v>162</v>
      </c>
      <c r="T716" s="5">
        <v>9</v>
      </c>
      <c r="U716" s="5">
        <v>207</v>
      </c>
      <c r="V716" s="5">
        <v>14</v>
      </c>
    </row>
    <row r="717" spans="1:22" x14ac:dyDescent="0.2">
      <c r="A717" t="s">
        <v>15</v>
      </c>
      <c r="B717" s="1">
        <v>344</v>
      </c>
      <c r="C717" t="s">
        <v>16</v>
      </c>
      <c r="D717" t="s">
        <v>17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K717" s="2">
        <v>0</v>
      </c>
      <c r="M717">
        <v>10</v>
      </c>
      <c r="N717">
        <v>80</v>
      </c>
      <c r="O717">
        <v>1</v>
      </c>
      <c r="P717" s="5">
        <v>2.25</v>
      </c>
      <c r="Q717" s="5">
        <v>1.73</v>
      </c>
      <c r="R717" s="5" t="str" cm="1">
        <f t="array" ref="R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7" s="5">
        <v>208</v>
      </c>
      <c r="T717" s="5">
        <v>11</v>
      </c>
      <c r="U717" s="5">
        <v>260</v>
      </c>
      <c r="V717" s="5">
        <v>18</v>
      </c>
    </row>
    <row r="718" spans="1:22" x14ac:dyDescent="0.2">
      <c r="A718" t="s">
        <v>15</v>
      </c>
      <c r="B718" s="1">
        <v>283</v>
      </c>
      <c r="C718" t="s">
        <v>16</v>
      </c>
      <c r="D718" t="s">
        <v>17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K718" s="2">
        <v>0</v>
      </c>
      <c r="M718">
        <v>10</v>
      </c>
      <c r="N718">
        <v>100</v>
      </c>
      <c r="O718">
        <v>1</v>
      </c>
      <c r="P718" s="5">
        <v>1.28</v>
      </c>
      <c r="Q718" s="5">
        <v>0.18</v>
      </c>
      <c r="R718" s="5" t="str" cm="1">
        <f t="array" ref="R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8" s="5">
        <v>467</v>
      </c>
      <c r="T718" s="5">
        <v>25</v>
      </c>
      <c r="U718" s="5">
        <v>550</v>
      </c>
      <c r="V718" s="5">
        <v>38</v>
      </c>
    </row>
    <row r="719" spans="1:22" x14ac:dyDescent="0.2">
      <c r="A719" t="s">
        <v>15</v>
      </c>
      <c r="B719" s="1">
        <v>276</v>
      </c>
      <c r="C719" t="s">
        <v>16</v>
      </c>
      <c r="D719" t="s">
        <v>17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K719" s="2">
        <v>1</v>
      </c>
      <c r="M719">
        <v>9</v>
      </c>
      <c r="N719">
        <v>93</v>
      </c>
      <c r="O719">
        <v>1</v>
      </c>
      <c r="P719" s="5">
        <v>2.34</v>
      </c>
      <c r="Q719" s="5">
        <v>0.21</v>
      </c>
      <c r="R719" s="5" t="str" cm="1">
        <f t="array" ref="R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19" s="5">
        <v>297</v>
      </c>
      <c r="T719" s="5">
        <v>16</v>
      </c>
      <c r="U719" s="5">
        <v>393</v>
      </c>
      <c r="V719" s="5">
        <v>27</v>
      </c>
    </row>
    <row r="720" spans="1:22" x14ac:dyDescent="0.2">
      <c r="A720" t="s">
        <v>15</v>
      </c>
      <c r="B720" s="1">
        <v>252</v>
      </c>
      <c r="C720" t="s">
        <v>16</v>
      </c>
      <c r="D720" t="s">
        <v>17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K720" s="2">
        <v>1</v>
      </c>
      <c r="M720">
        <v>8</v>
      </c>
      <c r="N720">
        <v>85</v>
      </c>
      <c r="O720">
        <v>1</v>
      </c>
      <c r="P720" s="5">
        <v>2.5299999999999998</v>
      </c>
      <c r="Q720" s="5">
        <v>0.34</v>
      </c>
      <c r="R720" s="5" t="str" cm="1">
        <f t="array" ref="R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0" s="5">
        <v>269</v>
      </c>
      <c r="T720" s="5">
        <v>14</v>
      </c>
      <c r="U720" s="5">
        <v>354</v>
      </c>
      <c r="V720" s="5">
        <v>25</v>
      </c>
    </row>
    <row r="721" spans="1:22" x14ac:dyDescent="0.2">
      <c r="A721" t="s">
        <v>15</v>
      </c>
      <c r="B721" s="1">
        <v>406</v>
      </c>
      <c r="C721" t="s">
        <v>16</v>
      </c>
      <c r="D721" t="s">
        <v>18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K721" s="2">
        <v>0</v>
      </c>
      <c r="M721">
        <v>10</v>
      </c>
      <c r="N721">
        <v>97</v>
      </c>
      <c r="O721">
        <v>1</v>
      </c>
      <c r="P721" s="5">
        <v>3.21</v>
      </c>
      <c r="Q721" s="5">
        <v>0.76</v>
      </c>
      <c r="R721" s="5" t="str" cm="1">
        <f t="array" ref="R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1" s="5">
        <v>171</v>
      </c>
      <c r="T721" s="5">
        <v>9</v>
      </c>
      <c r="U721" s="5">
        <v>217</v>
      </c>
      <c r="V721" s="5">
        <v>15</v>
      </c>
    </row>
    <row r="722" spans="1:22" x14ac:dyDescent="0.2">
      <c r="A722" t="s">
        <v>15</v>
      </c>
      <c r="B722" s="1">
        <v>284</v>
      </c>
      <c r="C722" t="s">
        <v>16</v>
      </c>
      <c r="D722" t="s">
        <v>17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K722" s="2">
        <v>0</v>
      </c>
      <c r="M722">
        <v>10</v>
      </c>
      <c r="N722">
        <v>99</v>
      </c>
      <c r="O722">
        <v>0</v>
      </c>
      <c r="P722" s="5">
        <v>3.96</v>
      </c>
      <c r="Q722" s="5">
        <v>0.67</v>
      </c>
      <c r="R722" s="5" t="str" cm="1">
        <f t="array" ref="R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2" s="5">
        <v>135</v>
      </c>
      <c r="T722" s="5">
        <v>7</v>
      </c>
      <c r="U722" s="5">
        <v>168</v>
      </c>
      <c r="V722" s="5">
        <v>12</v>
      </c>
    </row>
    <row r="723" spans="1:22" x14ac:dyDescent="0.2">
      <c r="A723" t="s">
        <v>15</v>
      </c>
      <c r="B723" s="1">
        <v>356</v>
      </c>
      <c r="C723" t="s">
        <v>16</v>
      </c>
      <c r="D723" t="s">
        <v>17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K723" s="2">
        <v>0</v>
      </c>
      <c r="M723">
        <v>9</v>
      </c>
      <c r="N723">
        <v>96</v>
      </c>
      <c r="O723">
        <v>2</v>
      </c>
      <c r="P723" s="5">
        <v>2.66</v>
      </c>
      <c r="Q723" s="5">
        <v>0.49</v>
      </c>
      <c r="R723" s="5" t="str" cm="1">
        <f t="array" ref="R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3" s="5">
        <v>196</v>
      </c>
      <c r="T723" s="5">
        <v>10</v>
      </c>
      <c r="U723" s="5">
        <v>252</v>
      </c>
      <c r="V723" s="5">
        <v>18</v>
      </c>
    </row>
    <row r="724" spans="1:22" x14ac:dyDescent="0.2">
      <c r="A724" t="s">
        <v>15</v>
      </c>
      <c r="B724" s="1">
        <v>244</v>
      </c>
      <c r="C724" t="s">
        <v>16</v>
      </c>
      <c r="D724" t="s">
        <v>17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K724" s="2">
        <v>1</v>
      </c>
      <c r="M724">
        <v>9</v>
      </c>
      <c r="N724">
        <v>88</v>
      </c>
      <c r="O724">
        <v>1</v>
      </c>
      <c r="P724" s="5">
        <v>2.58</v>
      </c>
      <c r="Q724" s="5">
        <v>0.39</v>
      </c>
      <c r="R724" s="5" t="str" cm="1">
        <f t="array" ref="R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4" s="5">
        <v>259</v>
      </c>
      <c r="T724" s="5">
        <v>14</v>
      </c>
      <c r="U724" s="5">
        <v>339</v>
      </c>
      <c r="V724" s="5">
        <v>24</v>
      </c>
    </row>
    <row r="725" spans="1:22" x14ac:dyDescent="0.2">
      <c r="A725" t="s">
        <v>15</v>
      </c>
      <c r="B725" s="1">
        <v>321</v>
      </c>
      <c r="C725" t="s">
        <v>16</v>
      </c>
      <c r="D725" t="s">
        <v>17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K725" s="2">
        <v>0</v>
      </c>
      <c r="M725">
        <v>9</v>
      </c>
      <c r="N725">
        <v>88</v>
      </c>
      <c r="O725">
        <v>1</v>
      </c>
      <c r="P725" s="5">
        <v>3.32</v>
      </c>
      <c r="Q725" s="5">
        <v>1.5</v>
      </c>
      <c r="R725" s="5" t="str" cm="1">
        <f t="array" ref="R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5" s="5">
        <v>178</v>
      </c>
      <c r="T725" s="5">
        <v>9</v>
      </c>
      <c r="U725" s="5">
        <v>228</v>
      </c>
      <c r="V725" s="5">
        <v>16</v>
      </c>
    </row>
    <row r="726" spans="1:22" x14ac:dyDescent="0.2">
      <c r="A726" t="s">
        <v>15</v>
      </c>
      <c r="B726" s="1">
        <v>645</v>
      </c>
      <c r="C726" t="s">
        <v>16</v>
      </c>
      <c r="D726" t="s">
        <v>17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K726" s="2">
        <v>1</v>
      </c>
      <c r="M726">
        <v>10</v>
      </c>
      <c r="N726">
        <v>100</v>
      </c>
      <c r="O726">
        <v>1</v>
      </c>
      <c r="P726" s="5">
        <v>0.28999999999999998</v>
      </c>
      <c r="Q726" s="5">
        <v>0.5</v>
      </c>
      <c r="R726" s="5" t="str" cm="1">
        <f t="array" ref="R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6" s="5">
        <v>542</v>
      </c>
      <c r="T726" s="5">
        <v>29</v>
      </c>
      <c r="U726" s="5">
        <v>756</v>
      </c>
      <c r="V726" s="5">
        <v>53</v>
      </c>
    </row>
    <row r="727" spans="1:22" x14ac:dyDescent="0.2">
      <c r="A727" t="s">
        <v>15</v>
      </c>
      <c r="B727" s="1">
        <v>1714</v>
      </c>
      <c r="C727" t="s">
        <v>16</v>
      </c>
      <c r="D727" t="s">
        <v>17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K727" s="2">
        <v>0</v>
      </c>
      <c r="M727">
        <v>8</v>
      </c>
      <c r="N727">
        <v>100</v>
      </c>
      <c r="O727">
        <v>4</v>
      </c>
      <c r="P727" s="5">
        <v>0.62</v>
      </c>
      <c r="Q727" s="5">
        <v>0.34</v>
      </c>
      <c r="R727" s="5" t="str" cm="1">
        <f t="array" ref="R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7" s="5">
        <v>486</v>
      </c>
      <c r="T727" s="5">
        <v>26</v>
      </c>
      <c r="U727" s="5">
        <v>727</v>
      </c>
      <c r="V727" s="5">
        <v>51</v>
      </c>
    </row>
    <row r="728" spans="1:22" x14ac:dyDescent="0.2">
      <c r="A728" t="s">
        <v>15</v>
      </c>
      <c r="B728" s="1">
        <v>564</v>
      </c>
      <c r="C728" t="s">
        <v>16</v>
      </c>
      <c r="D728" t="s">
        <v>17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K728" s="2">
        <v>0</v>
      </c>
      <c r="M728">
        <v>10</v>
      </c>
      <c r="N728">
        <v>100</v>
      </c>
      <c r="O728">
        <v>2</v>
      </c>
      <c r="P728" s="5">
        <v>3.4</v>
      </c>
      <c r="Q728" s="5">
        <v>0.88</v>
      </c>
      <c r="R728" s="5" t="str" cm="1">
        <f t="array" ref="R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8" s="5">
        <v>181</v>
      </c>
      <c r="T728" s="5">
        <v>10</v>
      </c>
      <c r="U728" s="5">
        <v>210</v>
      </c>
      <c r="V728" s="5">
        <v>15</v>
      </c>
    </row>
    <row r="729" spans="1:22" x14ac:dyDescent="0.2">
      <c r="A729" t="s">
        <v>15</v>
      </c>
      <c r="B729" s="1">
        <v>940</v>
      </c>
      <c r="C729" t="s">
        <v>16</v>
      </c>
      <c r="D729" t="s">
        <v>18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K729" s="2">
        <v>0</v>
      </c>
      <c r="M729">
        <v>9</v>
      </c>
      <c r="N729">
        <v>100</v>
      </c>
      <c r="O729">
        <v>2</v>
      </c>
      <c r="P729" s="5">
        <v>1.1599999999999999</v>
      </c>
      <c r="Q729" s="5">
        <v>0.93</v>
      </c>
      <c r="R729" s="5" t="str" cm="1">
        <f t="array" ref="R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29" s="5">
        <v>279</v>
      </c>
      <c r="T729" s="5">
        <v>15</v>
      </c>
      <c r="U729" s="5">
        <v>381</v>
      </c>
      <c r="V729" s="5">
        <v>27</v>
      </c>
    </row>
    <row r="730" spans="1:22" x14ac:dyDescent="0.2">
      <c r="A730" t="s">
        <v>15</v>
      </c>
      <c r="B730" s="1">
        <v>466</v>
      </c>
      <c r="C730" t="s">
        <v>16</v>
      </c>
      <c r="D730" t="s">
        <v>17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K730" s="2">
        <v>0</v>
      </c>
      <c r="M730">
        <v>10</v>
      </c>
      <c r="N730">
        <v>91</v>
      </c>
      <c r="O730">
        <v>2</v>
      </c>
      <c r="P730" s="5">
        <v>1.79</v>
      </c>
      <c r="Q730" s="5">
        <v>1.22</v>
      </c>
      <c r="R730" s="5" t="str" cm="1">
        <f t="array" ref="R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0" s="5">
        <v>399</v>
      </c>
      <c r="T730" s="5">
        <v>21</v>
      </c>
      <c r="U730" s="5">
        <v>450</v>
      </c>
      <c r="V730" s="5">
        <v>31</v>
      </c>
    </row>
    <row r="731" spans="1:22" x14ac:dyDescent="0.2">
      <c r="A731" t="s">
        <v>15</v>
      </c>
      <c r="B731" s="1">
        <v>369</v>
      </c>
      <c r="C731" t="s">
        <v>16</v>
      </c>
      <c r="D731" t="s">
        <v>17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K731" s="2">
        <v>0</v>
      </c>
      <c r="M731">
        <v>10</v>
      </c>
      <c r="N731">
        <v>100</v>
      </c>
      <c r="O731">
        <v>1</v>
      </c>
      <c r="P731" s="5">
        <v>6.33</v>
      </c>
      <c r="Q731" s="5">
        <v>1.35</v>
      </c>
      <c r="R731" s="5" t="str" cm="1">
        <f t="array" ref="R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1" s="5">
        <v>77</v>
      </c>
      <c r="T731" s="5">
        <v>4</v>
      </c>
      <c r="U731" s="5">
        <v>95</v>
      </c>
      <c r="V731" s="5">
        <v>7</v>
      </c>
    </row>
    <row r="732" spans="1:22" x14ac:dyDescent="0.2">
      <c r="A732" t="s">
        <v>15</v>
      </c>
      <c r="B732" s="1">
        <v>492</v>
      </c>
      <c r="C732" t="s">
        <v>16</v>
      </c>
      <c r="D732" t="s">
        <v>18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K732" s="2">
        <v>0</v>
      </c>
      <c r="M732">
        <v>9</v>
      </c>
      <c r="N732">
        <v>94</v>
      </c>
      <c r="O732">
        <v>0</v>
      </c>
      <c r="P732" s="5">
        <v>1.56</v>
      </c>
      <c r="Q732" s="5">
        <v>0.44</v>
      </c>
      <c r="R732" s="5" t="str" cm="1">
        <f t="array" ref="R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2" s="5">
        <v>393</v>
      </c>
      <c r="T732" s="5">
        <v>21</v>
      </c>
      <c r="U732" s="5">
        <v>450</v>
      </c>
      <c r="V732" s="5">
        <v>31</v>
      </c>
    </row>
    <row r="733" spans="1:22" x14ac:dyDescent="0.2">
      <c r="A733" t="s">
        <v>15</v>
      </c>
      <c r="B733" s="1">
        <v>177</v>
      </c>
      <c r="C733" t="s">
        <v>16</v>
      </c>
      <c r="D733" t="s">
        <v>17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K733" s="2">
        <v>0</v>
      </c>
      <c r="M733">
        <v>10</v>
      </c>
      <c r="N733">
        <v>94</v>
      </c>
      <c r="O733">
        <v>1</v>
      </c>
      <c r="P733" s="5">
        <v>4.25</v>
      </c>
      <c r="Q733" s="5">
        <v>0.4</v>
      </c>
      <c r="R733" s="5" t="str" cm="1">
        <f t="array" ref="R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3" s="5">
        <v>122</v>
      </c>
      <c r="T733" s="5">
        <v>6</v>
      </c>
      <c r="U733" s="5">
        <v>154</v>
      </c>
      <c r="V733" s="5">
        <v>11</v>
      </c>
    </row>
    <row r="734" spans="1:22" x14ac:dyDescent="0.2">
      <c r="A734" t="s">
        <v>15</v>
      </c>
      <c r="B734" s="1">
        <v>392</v>
      </c>
      <c r="C734" t="s">
        <v>16</v>
      </c>
      <c r="D734" t="s">
        <v>17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K734" s="2">
        <v>1</v>
      </c>
      <c r="M734">
        <v>10</v>
      </c>
      <c r="N734">
        <v>94</v>
      </c>
      <c r="O734">
        <v>0</v>
      </c>
      <c r="P734" s="5">
        <v>1.32</v>
      </c>
      <c r="Q734" s="5">
        <v>1.23</v>
      </c>
      <c r="R734" s="5" t="str" cm="1">
        <f t="array" ref="R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4" s="5">
        <v>344</v>
      </c>
      <c r="T734" s="5">
        <v>18</v>
      </c>
      <c r="U734" s="5">
        <v>451</v>
      </c>
      <c r="V734" s="5">
        <v>31</v>
      </c>
    </row>
    <row r="735" spans="1:22" x14ac:dyDescent="0.2">
      <c r="A735" t="s">
        <v>15</v>
      </c>
      <c r="B735" s="1">
        <v>444</v>
      </c>
      <c r="C735" t="s">
        <v>16</v>
      </c>
      <c r="D735" t="s">
        <v>18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K735" s="2">
        <v>0</v>
      </c>
      <c r="M735">
        <v>9</v>
      </c>
      <c r="N735">
        <v>96</v>
      </c>
      <c r="O735">
        <v>1</v>
      </c>
      <c r="P735" s="5">
        <v>1.91</v>
      </c>
      <c r="Q735" s="5">
        <v>0.7</v>
      </c>
      <c r="R735" s="5" t="str" cm="1">
        <f t="array" ref="R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5" s="5">
        <v>313</v>
      </c>
      <c r="T735" s="5">
        <v>17</v>
      </c>
      <c r="U735" s="5">
        <v>425</v>
      </c>
      <c r="V735" s="5">
        <v>30</v>
      </c>
    </row>
    <row r="736" spans="1:22" x14ac:dyDescent="0.2">
      <c r="A736" t="s">
        <v>15</v>
      </c>
      <c r="B736" s="1">
        <v>565</v>
      </c>
      <c r="C736" t="s">
        <v>16</v>
      </c>
      <c r="D736" t="s">
        <v>18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K736" s="2">
        <v>0</v>
      </c>
      <c r="M736">
        <v>9</v>
      </c>
      <c r="N736">
        <v>85</v>
      </c>
      <c r="O736">
        <v>2</v>
      </c>
      <c r="P736" s="5">
        <v>6.84</v>
      </c>
      <c r="Q736" s="5">
        <v>2.25</v>
      </c>
      <c r="R736" s="5" t="str" cm="1">
        <f t="array" ref="R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6" s="5">
        <v>69</v>
      </c>
      <c r="T736" s="5">
        <v>4</v>
      </c>
      <c r="U736" s="5">
        <v>86</v>
      </c>
      <c r="V736" s="5">
        <v>6</v>
      </c>
    </row>
    <row r="737" spans="1:22" x14ac:dyDescent="0.2">
      <c r="A737" t="s">
        <v>15</v>
      </c>
      <c r="B737" s="1">
        <v>922</v>
      </c>
      <c r="C737" t="s">
        <v>16</v>
      </c>
      <c r="D737" t="s">
        <v>18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K737" s="2">
        <v>0</v>
      </c>
      <c r="M737">
        <v>8</v>
      </c>
      <c r="N737">
        <v>90</v>
      </c>
      <c r="O737">
        <v>1</v>
      </c>
      <c r="P737" s="5">
        <v>0.41</v>
      </c>
      <c r="Q737" s="5">
        <v>0.28000000000000003</v>
      </c>
      <c r="R737" s="5" t="str" cm="1">
        <f t="array" ref="R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7" s="5">
        <v>532</v>
      </c>
      <c r="T737" s="5">
        <v>28</v>
      </c>
      <c r="U737" s="5">
        <v>718</v>
      </c>
      <c r="V737" s="5">
        <v>50</v>
      </c>
    </row>
    <row r="738" spans="1:22" x14ac:dyDescent="0.2">
      <c r="A738" t="s">
        <v>15</v>
      </c>
      <c r="B738" s="1">
        <v>950</v>
      </c>
      <c r="C738" t="s">
        <v>16</v>
      </c>
      <c r="D738" t="s">
        <v>17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K738" s="2">
        <v>0</v>
      </c>
      <c r="M738">
        <v>8</v>
      </c>
      <c r="N738">
        <v>85</v>
      </c>
      <c r="O738">
        <v>1</v>
      </c>
      <c r="P738" s="5">
        <v>2.09</v>
      </c>
      <c r="Q738" s="5">
        <v>1.52</v>
      </c>
      <c r="R738" s="5" t="str" cm="1">
        <f t="array" ref="R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8" s="5">
        <v>322</v>
      </c>
      <c r="T738" s="5">
        <v>17</v>
      </c>
      <c r="U738" s="5">
        <v>342</v>
      </c>
      <c r="V738" s="5">
        <v>24</v>
      </c>
    </row>
    <row r="739" spans="1:22" x14ac:dyDescent="0.2">
      <c r="A739" t="s">
        <v>15</v>
      </c>
      <c r="B739" s="1">
        <v>695</v>
      </c>
      <c r="C739" t="s">
        <v>16</v>
      </c>
      <c r="D739" t="s">
        <v>18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K739" s="2">
        <v>0</v>
      </c>
      <c r="M739">
        <v>9</v>
      </c>
      <c r="N739">
        <v>95</v>
      </c>
      <c r="O739">
        <v>1</v>
      </c>
      <c r="P739" s="5">
        <v>1.73</v>
      </c>
      <c r="Q739" s="5">
        <v>0.5</v>
      </c>
      <c r="R739" s="5" t="str" cm="1">
        <f t="array" ref="R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39" s="5">
        <v>390</v>
      </c>
      <c r="T739" s="5">
        <v>21</v>
      </c>
      <c r="U739" s="5">
        <v>432</v>
      </c>
      <c r="V739" s="5">
        <v>30</v>
      </c>
    </row>
    <row r="740" spans="1:22" x14ac:dyDescent="0.2">
      <c r="A740" t="s">
        <v>15</v>
      </c>
      <c r="B740" s="1">
        <v>313</v>
      </c>
      <c r="C740" t="s">
        <v>16</v>
      </c>
      <c r="D740" t="s">
        <v>17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K740" s="2">
        <v>0</v>
      </c>
      <c r="M740">
        <v>10</v>
      </c>
      <c r="N740">
        <v>96</v>
      </c>
      <c r="O740">
        <v>2</v>
      </c>
      <c r="P740" s="5">
        <v>8.44</v>
      </c>
      <c r="Q740" s="5">
        <v>4.03</v>
      </c>
      <c r="R740" s="5" t="str" cm="1">
        <f t="array" ref="R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0" s="5">
        <v>55</v>
      </c>
      <c r="T740" s="5">
        <v>3</v>
      </c>
      <c r="U740" s="5">
        <v>68</v>
      </c>
      <c r="V740" s="5">
        <v>5</v>
      </c>
    </row>
    <row r="741" spans="1:22" x14ac:dyDescent="0.2">
      <c r="A741" t="s">
        <v>15</v>
      </c>
      <c r="B741" s="1">
        <v>517</v>
      </c>
      <c r="C741" t="s">
        <v>16</v>
      </c>
      <c r="D741" t="s">
        <v>17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K741" s="2">
        <v>0</v>
      </c>
      <c r="M741">
        <v>10</v>
      </c>
      <c r="N741">
        <v>98</v>
      </c>
      <c r="O741">
        <v>2</v>
      </c>
      <c r="P741" s="5">
        <v>4.49</v>
      </c>
      <c r="Q741" s="5">
        <v>0.71</v>
      </c>
      <c r="R741" s="5" t="str" cm="1">
        <f t="array" ref="R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1" s="5">
        <v>107</v>
      </c>
      <c r="T741" s="5">
        <v>6</v>
      </c>
      <c r="U741" s="5">
        <v>132</v>
      </c>
      <c r="V741" s="5">
        <v>9</v>
      </c>
    </row>
    <row r="742" spans="1:22" x14ac:dyDescent="0.2">
      <c r="A742" t="s">
        <v>15</v>
      </c>
      <c r="B742" s="1">
        <v>289</v>
      </c>
      <c r="C742" t="s">
        <v>16</v>
      </c>
      <c r="D742" t="s">
        <v>17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K742" s="2">
        <v>0</v>
      </c>
      <c r="M742">
        <v>10</v>
      </c>
      <c r="N742">
        <v>97</v>
      </c>
      <c r="O742">
        <v>1</v>
      </c>
      <c r="P742" s="5">
        <v>5.19</v>
      </c>
      <c r="Q742" s="5">
        <v>3.83</v>
      </c>
      <c r="R742" s="5" t="str" cm="1">
        <f t="array" ref="R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2" s="5">
        <v>81</v>
      </c>
      <c r="T742" s="5">
        <v>4</v>
      </c>
      <c r="U742" s="5">
        <v>101</v>
      </c>
      <c r="V742" s="5">
        <v>7</v>
      </c>
    </row>
    <row r="743" spans="1:22" x14ac:dyDescent="0.2">
      <c r="A743" t="s">
        <v>15</v>
      </c>
      <c r="B743" s="1">
        <v>301</v>
      </c>
      <c r="C743" t="s">
        <v>16</v>
      </c>
      <c r="D743" t="s">
        <v>17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K743" s="2">
        <v>0</v>
      </c>
      <c r="M743">
        <v>10</v>
      </c>
      <c r="N743">
        <v>91</v>
      </c>
      <c r="O743">
        <v>1</v>
      </c>
      <c r="P743" s="5">
        <v>1.37</v>
      </c>
      <c r="Q743" s="5">
        <v>1.48</v>
      </c>
      <c r="R743" s="5" t="str" cm="1">
        <f t="array" ref="R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3" s="5">
        <v>289</v>
      </c>
      <c r="T743" s="5">
        <v>15</v>
      </c>
      <c r="U743" s="5">
        <v>347</v>
      </c>
      <c r="V743" s="5">
        <v>24</v>
      </c>
    </row>
    <row r="744" spans="1:22" x14ac:dyDescent="0.2">
      <c r="A744" t="s">
        <v>15</v>
      </c>
      <c r="B744" s="1">
        <v>479</v>
      </c>
      <c r="C744" t="s">
        <v>16</v>
      </c>
      <c r="D744" t="s">
        <v>17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K744" s="2">
        <v>0</v>
      </c>
      <c r="M744">
        <v>10</v>
      </c>
      <c r="N744">
        <v>98</v>
      </c>
      <c r="O744">
        <v>2</v>
      </c>
      <c r="P744" s="5">
        <v>4.17</v>
      </c>
      <c r="Q744" s="5">
        <v>0.11</v>
      </c>
      <c r="R744" s="5" t="str" cm="1">
        <f t="array" ref="R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4" s="5">
        <v>119</v>
      </c>
      <c r="T744" s="5">
        <v>6</v>
      </c>
      <c r="U744" s="5">
        <v>151</v>
      </c>
      <c r="V744" s="5">
        <v>11</v>
      </c>
    </row>
    <row r="745" spans="1:22" x14ac:dyDescent="0.2">
      <c r="A745" t="s">
        <v>15</v>
      </c>
      <c r="B745" s="1">
        <v>640</v>
      </c>
      <c r="C745" t="s">
        <v>16</v>
      </c>
      <c r="D745" t="s">
        <v>18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K745" s="2">
        <v>0</v>
      </c>
      <c r="M745">
        <v>6</v>
      </c>
      <c r="N745">
        <v>80</v>
      </c>
      <c r="O745">
        <v>1</v>
      </c>
      <c r="P745" s="5">
        <v>1.91</v>
      </c>
      <c r="Q745" s="5">
        <v>0.28999999999999998</v>
      </c>
      <c r="R745" s="5" t="str" cm="1">
        <f t="array" ref="R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5" s="5">
        <v>495</v>
      </c>
      <c r="T745" s="5">
        <v>26</v>
      </c>
      <c r="U745" s="5">
        <v>578</v>
      </c>
      <c r="V745" s="5">
        <v>40</v>
      </c>
    </row>
    <row r="746" spans="1:22" x14ac:dyDescent="0.2">
      <c r="A746" t="s">
        <v>15</v>
      </c>
      <c r="B746" s="1">
        <v>1066</v>
      </c>
      <c r="C746" t="s">
        <v>16</v>
      </c>
      <c r="D746" t="s">
        <v>18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K746" s="2">
        <v>0</v>
      </c>
      <c r="M746">
        <v>8</v>
      </c>
      <c r="N746">
        <v>100</v>
      </c>
      <c r="O746">
        <v>3</v>
      </c>
      <c r="P746" s="5">
        <v>2.2000000000000002</v>
      </c>
      <c r="Q746" s="5">
        <v>0.32</v>
      </c>
      <c r="R746" s="5" t="str" cm="1">
        <f t="array" ref="R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6" s="5">
        <v>237</v>
      </c>
      <c r="T746" s="5">
        <v>13</v>
      </c>
      <c r="U746" s="5">
        <v>313</v>
      </c>
      <c r="V746" s="5">
        <v>22</v>
      </c>
    </row>
    <row r="747" spans="1:22" x14ac:dyDescent="0.2">
      <c r="A747" t="s">
        <v>15</v>
      </c>
      <c r="B747" s="1">
        <v>497</v>
      </c>
      <c r="C747" t="s">
        <v>16</v>
      </c>
      <c r="D747" t="s">
        <v>18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K747" s="2">
        <v>0</v>
      </c>
      <c r="M747">
        <v>10</v>
      </c>
      <c r="N747">
        <v>98</v>
      </c>
      <c r="O747">
        <v>1</v>
      </c>
      <c r="P747" s="5">
        <v>2.81</v>
      </c>
      <c r="Q747" s="5">
        <v>1.67</v>
      </c>
      <c r="R747" s="5" t="str" cm="1">
        <f t="array" ref="R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7" s="5">
        <v>200</v>
      </c>
      <c r="T747" s="5">
        <v>11</v>
      </c>
      <c r="U747" s="5">
        <v>247</v>
      </c>
      <c r="V747" s="5">
        <v>17</v>
      </c>
    </row>
    <row r="748" spans="1:22" x14ac:dyDescent="0.2">
      <c r="A748" t="s">
        <v>15</v>
      </c>
      <c r="B748" s="1">
        <v>420</v>
      </c>
      <c r="C748" t="s">
        <v>16</v>
      </c>
      <c r="D748" t="s">
        <v>17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K748" s="2">
        <v>0</v>
      </c>
      <c r="M748">
        <v>9</v>
      </c>
      <c r="N748">
        <v>96</v>
      </c>
      <c r="O748">
        <v>1</v>
      </c>
      <c r="P748" s="5">
        <v>1.99</v>
      </c>
      <c r="Q748" s="5">
        <v>1.86</v>
      </c>
      <c r="R748" s="5" t="str" cm="1">
        <f t="array" ref="R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8" s="5">
        <v>189</v>
      </c>
      <c r="T748" s="5">
        <v>10</v>
      </c>
      <c r="U748" s="5">
        <v>246</v>
      </c>
      <c r="V748" s="5">
        <v>17</v>
      </c>
    </row>
    <row r="749" spans="1:22" x14ac:dyDescent="0.2">
      <c r="A749" t="s">
        <v>15</v>
      </c>
      <c r="B749" s="1">
        <v>360</v>
      </c>
      <c r="C749" t="s">
        <v>16</v>
      </c>
      <c r="D749" t="s">
        <v>17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K749" s="2">
        <v>0</v>
      </c>
      <c r="M749">
        <v>10</v>
      </c>
      <c r="N749">
        <v>98</v>
      </c>
      <c r="O749">
        <v>0</v>
      </c>
      <c r="P749" s="5">
        <v>0.71</v>
      </c>
      <c r="Q749" s="5">
        <v>0.55000000000000004</v>
      </c>
      <c r="R749" s="5" t="str" cm="1">
        <f t="array" ref="R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49" s="5">
        <v>380</v>
      </c>
      <c r="T749" s="5">
        <v>20</v>
      </c>
      <c r="U749" s="5">
        <v>611</v>
      </c>
      <c r="V749" s="5">
        <v>43</v>
      </c>
    </row>
    <row r="750" spans="1:22" x14ac:dyDescent="0.2">
      <c r="A750" t="s">
        <v>15</v>
      </c>
      <c r="B750" s="1">
        <v>421</v>
      </c>
      <c r="C750" t="s">
        <v>16</v>
      </c>
      <c r="D750" t="s">
        <v>18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K750" s="2">
        <v>0</v>
      </c>
      <c r="M750">
        <v>10</v>
      </c>
      <c r="N750">
        <v>100</v>
      </c>
      <c r="O750">
        <v>1</v>
      </c>
      <c r="P750" s="5">
        <v>3.3</v>
      </c>
      <c r="Q750" s="5">
        <v>2.16</v>
      </c>
      <c r="R750" s="5" t="str" cm="1">
        <f t="array" ref="R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0" s="5">
        <v>131</v>
      </c>
      <c r="T750" s="5">
        <v>7</v>
      </c>
      <c r="U750" s="5">
        <v>175</v>
      </c>
      <c r="V750" s="5">
        <v>12</v>
      </c>
    </row>
    <row r="751" spans="1:22" x14ac:dyDescent="0.2">
      <c r="A751" t="s">
        <v>15</v>
      </c>
      <c r="B751" s="1">
        <v>541</v>
      </c>
      <c r="C751" t="s">
        <v>16</v>
      </c>
      <c r="D751" t="s">
        <v>18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K751" s="2">
        <v>0</v>
      </c>
      <c r="M751">
        <v>7</v>
      </c>
      <c r="N751">
        <v>92</v>
      </c>
      <c r="O751">
        <v>1</v>
      </c>
      <c r="P751" s="5">
        <v>0.81</v>
      </c>
      <c r="Q751" s="5">
        <v>0.28999999999999998</v>
      </c>
      <c r="R751" s="5" t="str" cm="1">
        <f t="array" ref="R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1" s="5">
        <v>407</v>
      </c>
      <c r="T751" s="5">
        <v>22</v>
      </c>
      <c r="U751" s="5">
        <v>503</v>
      </c>
      <c r="V751" s="5">
        <v>35</v>
      </c>
    </row>
    <row r="752" spans="1:22" x14ac:dyDescent="0.2">
      <c r="A752" t="s">
        <v>15</v>
      </c>
      <c r="B752" s="1">
        <v>252</v>
      </c>
      <c r="C752" t="s">
        <v>16</v>
      </c>
      <c r="D752" t="s">
        <v>17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K752" s="2">
        <v>0</v>
      </c>
      <c r="M752">
        <v>10</v>
      </c>
      <c r="N752">
        <v>99</v>
      </c>
      <c r="O752">
        <v>1</v>
      </c>
      <c r="P752" s="5">
        <v>4.32</v>
      </c>
      <c r="Q752" s="5">
        <v>0.27</v>
      </c>
      <c r="R752" s="5" t="str" cm="1">
        <f t="array" ref="R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2" s="5">
        <v>129</v>
      </c>
      <c r="T752" s="5">
        <v>7</v>
      </c>
      <c r="U752" s="5">
        <v>165</v>
      </c>
      <c r="V752" s="5">
        <v>11</v>
      </c>
    </row>
    <row r="753" spans="1:22" x14ac:dyDescent="0.2">
      <c r="A753" t="s">
        <v>15</v>
      </c>
      <c r="B753" s="1">
        <v>306</v>
      </c>
      <c r="C753" t="s">
        <v>16</v>
      </c>
      <c r="D753" t="s">
        <v>17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K753" s="2">
        <v>0</v>
      </c>
      <c r="M753">
        <v>9</v>
      </c>
      <c r="N753">
        <v>84</v>
      </c>
      <c r="O753">
        <v>1</v>
      </c>
      <c r="P753" s="5">
        <v>0.37</v>
      </c>
      <c r="Q753" s="5">
        <v>0.42</v>
      </c>
      <c r="R753" s="5" t="str" cm="1">
        <f t="array" ref="R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3" s="5">
        <v>598</v>
      </c>
      <c r="T753" s="5">
        <v>32</v>
      </c>
      <c r="U753" s="5">
        <v>699</v>
      </c>
      <c r="V753" s="5">
        <v>49</v>
      </c>
    </row>
    <row r="754" spans="1:22" x14ac:dyDescent="0.2">
      <c r="A754" t="s">
        <v>15</v>
      </c>
      <c r="B754" s="1">
        <v>1229</v>
      </c>
      <c r="C754" t="s">
        <v>16</v>
      </c>
      <c r="D754" t="s">
        <v>18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K754" s="2">
        <v>0</v>
      </c>
      <c r="M754">
        <v>10</v>
      </c>
      <c r="N754">
        <v>100</v>
      </c>
      <c r="O754">
        <v>2</v>
      </c>
      <c r="P754" s="5">
        <v>1.38</v>
      </c>
      <c r="Q754" s="5">
        <v>0.36</v>
      </c>
      <c r="R754" s="5" t="str" cm="1">
        <f t="array" ref="R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4" s="5">
        <v>325</v>
      </c>
      <c r="T754" s="5">
        <v>17</v>
      </c>
      <c r="U754" s="5">
        <v>379</v>
      </c>
      <c r="V754" s="5">
        <v>26</v>
      </c>
    </row>
    <row r="755" spans="1:22" x14ac:dyDescent="0.2">
      <c r="A755" t="s">
        <v>15</v>
      </c>
      <c r="B755" s="1">
        <v>645</v>
      </c>
      <c r="C755" t="s">
        <v>16</v>
      </c>
      <c r="D755" t="s">
        <v>17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K755" s="2">
        <v>1</v>
      </c>
      <c r="M755">
        <v>10</v>
      </c>
      <c r="N755">
        <v>90</v>
      </c>
      <c r="O755">
        <v>1</v>
      </c>
      <c r="P755" s="5">
        <v>0.9</v>
      </c>
      <c r="Q755" s="5">
        <v>0.8</v>
      </c>
      <c r="R755" s="5" t="str" cm="1">
        <f t="array" ref="R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5" s="5">
        <v>441</v>
      </c>
      <c r="T755" s="5">
        <v>23</v>
      </c>
      <c r="U755" s="5">
        <v>621</v>
      </c>
      <c r="V755" s="5">
        <v>43</v>
      </c>
    </row>
    <row r="756" spans="1:22" x14ac:dyDescent="0.2">
      <c r="A756" t="s">
        <v>15</v>
      </c>
      <c r="B756" s="1">
        <v>645</v>
      </c>
      <c r="C756" t="s">
        <v>16</v>
      </c>
      <c r="D756" t="s">
        <v>17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K756" s="2">
        <v>1</v>
      </c>
      <c r="M756">
        <v>10</v>
      </c>
      <c r="N756">
        <v>100</v>
      </c>
      <c r="O756">
        <v>1</v>
      </c>
      <c r="P756" s="5">
        <v>0.92</v>
      </c>
      <c r="Q756" s="5">
        <v>0.82</v>
      </c>
      <c r="R756" s="5" t="str" cm="1">
        <f t="array" ref="R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6" s="5">
        <v>435</v>
      </c>
      <c r="T756" s="5">
        <v>23</v>
      </c>
      <c r="U756" s="5">
        <v>599</v>
      </c>
      <c r="V756" s="5">
        <v>42</v>
      </c>
    </row>
    <row r="757" spans="1:22" x14ac:dyDescent="0.2">
      <c r="A757" t="s">
        <v>15</v>
      </c>
      <c r="B757" s="1">
        <v>614</v>
      </c>
      <c r="C757" t="s">
        <v>16</v>
      </c>
      <c r="D757" t="s">
        <v>17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K757" s="2">
        <v>0</v>
      </c>
      <c r="M757">
        <v>10</v>
      </c>
      <c r="N757">
        <v>100</v>
      </c>
      <c r="O757">
        <v>2</v>
      </c>
      <c r="P757" s="5">
        <v>0.78</v>
      </c>
      <c r="Q757" s="5">
        <v>0.85</v>
      </c>
      <c r="R757" s="5" t="str" cm="1">
        <f t="array" ref="R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7" s="5">
        <v>844</v>
      </c>
      <c r="T757" s="5">
        <v>45</v>
      </c>
      <c r="U757" s="5">
        <v>584</v>
      </c>
      <c r="V757" s="5">
        <v>41</v>
      </c>
    </row>
    <row r="758" spans="1:22" x14ac:dyDescent="0.2">
      <c r="A758" t="s">
        <v>15</v>
      </c>
      <c r="B758" s="1">
        <v>246</v>
      </c>
      <c r="C758" t="s">
        <v>16</v>
      </c>
      <c r="D758" t="s">
        <v>17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K758" s="2">
        <v>0</v>
      </c>
      <c r="M758">
        <v>9</v>
      </c>
      <c r="N758">
        <v>92</v>
      </c>
      <c r="O758">
        <v>1</v>
      </c>
      <c r="P758" s="5">
        <v>6.35</v>
      </c>
      <c r="Q758" s="5">
        <v>1.4</v>
      </c>
      <c r="R758" s="5" t="str" cm="1">
        <f t="array" ref="R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8" s="5">
        <v>77</v>
      </c>
      <c r="T758" s="5">
        <v>4</v>
      </c>
      <c r="U758" s="5">
        <v>95</v>
      </c>
      <c r="V758" s="5">
        <v>7</v>
      </c>
    </row>
    <row r="759" spans="1:22" x14ac:dyDescent="0.2">
      <c r="A759" t="s">
        <v>15</v>
      </c>
      <c r="B759" s="1">
        <v>590</v>
      </c>
      <c r="C759" t="s">
        <v>16</v>
      </c>
      <c r="D759" t="s">
        <v>18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K759" s="2">
        <v>0</v>
      </c>
      <c r="M759">
        <v>10</v>
      </c>
      <c r="N759">
        <v>100</v>
      </c>
      <c r="O759">
        <v>1</v>
      </c>
      <c r="P759" s="5">
        <v>1.45</v>
      </c>
      <c r="Q759" s="5">
        <v>1.53</v>
      </c>
      <c r="R759" s="5" t="str" cm="1">
        <f t="array" ref="R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59" s="5">
        <v>253</v>
      </c>
      <c r="T759" s="5">
        <v>13</v>
      </c>
      <c r="U759" s="5">
        <v>323</v>
      </c>
      <c r="V759" s="5">
        <v>23</v>
      </c>
    </row>
    <row r="760" spans="1:22" x14ac:dyDescent="0.2">
      <c r="A760" t="s">
        <v>15</v>
      </c>
      <c r="B760" s="1">
        <v>535</v>
      </c>
      <c r="C760" t="s">
        <v>16</v>
      </c>
      <c r="D760" t="s">
        <v>18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K760" s="2">
        <v>0</v>
      </c>
      <c r="M760">
        <v>10</v>
      </c>
      <c r="N760">
        <v>100</v>
      </c>
      <c r="O760">
        <v>2</v>
      </c>
      <c r="P760" s="5">
        <v>2.33</v>
      </c>
      <c r="Q760" s="5">
        <v>1.5</v>
      </c>
      <c r="R760" s="5" t="str" cm="1">
        <f t="array" ref="R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0" s="5">
        <v>182</v>
      </c>
      <c r="T760" s="5">
        <v>10</v>
      </c>
      <c r="U760" s="5">
        <v>226</v>
      </c>
      <c r="V760" s="5">
        <v>16</v>
      </c>
    </row>
    <row r="761" spans="1:22" x14ac:dyDescent="0.2">
      <c r="A761" t="s">
        <v>15</v>
      </c>
      <c r="B761" s="1">
        <v>1349</v>
      </c>
      <c r="C761" t="s">
        <v>16</v>
      </c>
      <c r="D761" t="s">
        <v>18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K761" s="2">
        <v>1</v>
      </c>
      <c r="M761">
        <v>10</v>
      </c>
      <c r="N761">
        <v>97</v>
      </c>
      <c r="O761">
        <v>2</v>
      </c>
      <c r="P761" s="5">
        <v>1.61</v>
      </c>
      <c r="Q761" s="5">
        <v>0.06</v>
      </c>
      <c r="R761" s="5" t="str" cm="1">
        <f t="array" ref="R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1" s="5">
        <v>289</v>
      </c>
      <c r="T761" s="5">
        <v>15</v>
      </c>
      <c r="U761" s="5">
        <v>352</v>
      </c>
      <c r="V761" s="5">
        <v>25</v>
      </c>
    </row>
    <row r="762" spans="1:22" x14ac:dyDescent="0.2">
      <c r="A762" t="s">
        <v>15</v>
      </c>
      <c r="B762" s="1">
        <v>464</v>
      </c>
      <c r="C762" t="s">
        <v>16</v>
      </c>
      <c r="D762" t="s">
        <v>17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K762" s="2">
        <v>0</v>
      </c>
      <c r="M762">
        <v>9</v>
      </c>
      <c r="N762">
        <v>93</v>
      </c>
      <c r="O762">
        <v>0</v>
      </c>
      <c r="P762" s="5">
        <v>0.81</v>
      </c>
      <c r="Q762" s="5">
        <v>0.87</v>
      </c>
      <c r="R762" s="5" t="str" cm="1">
        <f t="array" ref="R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2" s="5">
        <v>752</v>
      </c>
      <c r="T762" s="5">
        <v>40</v>
      </c>
      <c r="U762" s="5">
        <v>576</v>
      </c>
      <c r="V762" s="5">
        <v>40</v>
      </c>
    </row>
    <row r="763" spans="1:22" x14ac:dyDescent="0.2">
      <c r="A763" t="s">
        <v>15</v>
      </c>
      <c r="B763" s="1">
        <v>356</v>
      </c>
      <c r="C763" t="s">
        <v>16</v>
      </c>
      <c r="D763" t="s">
        <v>17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K763" s="2">
        <v>0</v>
      </c>
      <c r="M763">
        <v>10</v>
      </c>
      <c r="N763">
        <v>100</v>
      </c>
      <c r="O763">
        <v>1</v>
      </c>
      <c r="P763" s="5">
        <v>1</v>
      </c>
      <c r="Q763" s="5">
        <v>0.85</v>
      </c>
      <c r="R763" s="5" t="str" cm="1">
        <f t="array" ref="R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3" s="5">
        <v>311</v>
      </c>
      <c r="T763" s="5">
        <v>16</v>
      </c>
      <c r="U763" s="5">
        <v>457</v>
      </c>
      <c r="V763" s="5">
        <v>32</v>
      </c>
    </row>
    <row r="764" spans="1:22" x14ac:dyDescent="0.2">
      <c r="A764" t="s">
        <v>15</v>
      </c>
      <c r="B764" s="1">
        <v>387</v>
      </c>
      <c r="C764" t="s">
        <v>16</v>
      </c>
      <c r="D764" t="s">
        <v>17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K764" s="2">
        <v>0</v>
      </c>
      <c r="M764">
        <v>10</v>
      </c>
      <c r="N764">
        <v>99</v>
      </c>
      <c r="O764">
        <v>1</v>
      </c>
      <c r="P764" s="5">
        <v>1.03</v>
      </c>
      <c r="Q764" s="5">
        <v>1.01</v>
      </c>
      <c r="R764" s="5" t="str" cm="1">
        <f t="array" ref="R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4" s="5">
        <v>418</v>
      </c>
      <c r="T764" s="5">
        <v>22</v>
      </c>
      <c r="U764" s="5">
        <v>498</v>
      </c>
      <c r="V764" s="5">
        <v>35</v>
      </c>
    </row>
    <row r="765" spans="1:22" x14ac:dyDescent="0.2">
      <c r="A765" t="s">
        <v>15</v>
      </c>
      <c r="B765" s="1">
        <v>387</v>
      </c>
      <c r="C765" t="s">
        <v>16</v>
      </c>
      <c r="D765" t="s">
        <v>17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K765" s="2">
        <v>0</v>
      </c>
      <c r="M765">
        <v>10</v>
      </c>
      <c r="N765">
        <v>97</v>
      </c>
      <c r="O765">
        <v>1</v>
      </c>
      <c r="P765" s="5">
        <v>1.03</v>
      </c>
      <c r="Q765" s="5">
        <v>1</v>
      </c>
      <c r="R765" s="5" t="str" cm="1">
        <f t="array" ref="R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5" s="5">
        <v>417</v>
      </c>
      <c r="T765" s="5">
        <v>22</v>
      </c>
      <c r="U765" s="5">
        <v>498</v>
      </c>
      <c r="V765" s="5">
        <v>35</v>
      </c>
    </row>
    <row r="766" spans="1:22" x14ac:dyDescent="0.2">
      <c r="A766" t="s">
        <v>15</v>
      </c>
      <c r="B766" s="1">
        <v>305</v>
      </c>
      <c r="C766" t="s">
        <v>16</v>
      </c>
      <c r="D766" t="s">
        <v>17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K766" s="2">
        <v>0</v>
      </c>
      <c r="M766">
        <v>10</v>
      </c>
      <c r="N766">
        <v>97</v>
      </c>
      <c r="O766">
        <v>1</v>
      </c>
      <c r="P766" s="5">
        <v>3.02</v>
      </c>
      <c r="Q766" s="5">
        <v>1.21</v>
      </c>
      <c r="R766" s="5" t="str" cm="1">
        <f t="array" ref="R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6" s="5">
        <v>221</v>
      </c>
      <c r="T766" s="5">
        <v>12</v>
      </c>
      <c r="U766" s="5">
        <v>244</v>
      </c>
      <c r="V766" s="5">
        <v>17</v>
      </c>
    </row>
    <row r="767" spans="1:22" x14ac:dyDescent="0.2">
      <c r="A767" t="s">
        <v>15</v>
      </c>
      <c r="B767" s="1">
        <v>492</v>
      </c>
      <c r="C767" t="s">
        <v>16</v>
      </c>
      <c r="D767" t="s">
        <v>18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K767" s="2">
        <v>0</v>
      </c>
      <c r="M767">
        <v>8</v>
      </c>
      <c r="N767">
        <v>90</v>
      </c>
      <c r="O767">
        <v>1</v>
      </c>
      <c r="P767" s="5">
        <v>3.59</v>
      </c>
      <c r="Q767" s="5">
        <v>2.16</v>
      </c>
      <c r="R767" s="5" t="str" cm="1">
        <f t="array" ref="R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7" s="5">
        <v>122</v>
      </c>
      <c r="T767" s="5">
        <v>6</v>
      </c>
      <c r="U767" s="5">
        <v>156</v>
      </c>
      <c r="V767" s="5">
        <v>11</v>
      </c>
    </row>
    <row r="768" spans="1:22" x14ac:dyDescent="0.2">
      <c r="A768" t="s">
        <v>15</v>
      </c>
      <c r="B768" s="1">
        <v>1349</v>
      </c>
      <c r="C768" t="s">
        <v>16</v>
      </c>
      <c r="D768" t="s">
        <v>18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K768" s="2">
        <v>0</v>
      </c>
      <c r="M768">
        <v>10</v>
      </c>
      <c r="N768">
        <v>98</v>
      </c>
      <c r="O768">
        <v>2</v>
      </c>
      <c r="P768" s="5">
        <v>1.87</v>
      </c>
      <c r="Q768" s="5">
        <v>0.36</v>
      </c>
      <c r="R768" s="5" t="str" cm="1">
        <f t="array" ref="R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8" s="5">
        <v>247</v>
      </c>
      <c r="T768" s="5">
        <v>13</v>
      </c>
      <c r="U768" s="5">
        <v>300</v>
      </c>
      <c r="V768" s="5">
        <v>21</v>
      </c>
    </row>
    <row r="769" spans="1:22" x14ac:dyDescent="0.2">
      <c r="A769" t="s">
        <v>15</v>
      </c>
      <c r="B769" s="1">
        <v>254</v>
      </c>
      <c r="C769" t="s">
        <v>16</v>
      </c>
      <c r="D769" t="s">
        <v>17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K769" s="2">
        <v>0</v>
      </c>
      <c r="M769">
        <v>10</v>
      </c>
      <c r="N769">
        <v>94</v>
      </c>
      <c r="O769">
        <v>1</v>
      </c>
      <c r="P769" s="5">
        <v>3.35</v>
      </c>
      <c r="Q769" s="5">
        <v>1.67</v>
      </c>
      <c r="R769" s="5" t="str" cm="1">
        <f t="array" ref="R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69" s="5">
        <v>133</v>
      </c>
      <c r="T769" s="5">
        <v>7</v>
      </c>
      <c r="U769" s="5">
        <v>173</v>
      </c>
      <c r="V769" s="5">
        <v>12</v>
      </c>
    </row>
    <row r="770" spans="1:22" x14ac:dyDescent="0.2">
      <c r="A770" t="s">
        <v>15</v>
      </c>
      <c r="B770" s="1">
        <v>473</v>
      </c>
      <c r="C770" t="s">
        <v>16</v>
      </c>
      <c r="D770" t="s">
        <v>18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K770" s="2">
        <v>0</v>
      </c>
      <c r="M770">
        <v>10</v>
      </c>
      <c r="N770">
        <v>100</v>
      </c>
      <c r="O770">
        <v>0</v>
      </c>
      <c r="P770" s="5">
        <v>3.33</v>
      </c>
      <c r="Q770" s="5">
        <v>0.8</v>
      </c>
      <c r="R770" s="5" t="str" cm="1">
        <f t="array" ref="R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0" s="5">
        <v>116</v>
      </c>
      <c r="T770" s="5">
        <v>6</v>
      </c>
      <c r="U770" s="5">
        <v>143</v>
      </c>
      <c r="V770" s="5">
        <v>10</v>
      </c>
    </row>
    <row r="771" spans="1:22" x14ac:dyDescent="0.2">
      <c r="A771" t="s">
        <v>15</v>
      </c>
      <c r="B771" s="1">
        <v>274</v>
      </c>
      <c r="C771" t="s">
        <v>16</v>
      </c>
      <c r="D771" t="s">
        <v>17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K771" s="2">
        <v>0</v>
      </c>
      <c r="M771">
        <v>9</v>
      </c>
      <c r="N771">
        <v>97</v>
      </c>
      <c r="O771">
        <v>1</v>
      </c>
      <c r="P771" s="5">
        <v>1.88</v>
      </c>
      <c r="Q771" s="5">
        <v>1.67</v>
      </c>
      <c r="R771" s="5" t="str" cm="1">
        <f t="array" ref="R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1" s="5">
        <v>289</v>
      </c>
      <c r="T771" s="5">
        <v>15</v>
      </c>
      <c r="U771" s="5">
        <v>363</v>
      </c>
      <c r="V771" s="5">
        <v>25</v>
      </c>
    </row>
    <row r="772" spans="1:22" x14ac:dyDescent="0.2">
      <c r="A772" t="s">
        <v>15</v>
      </c>
      <c r="B772" s="1">
        <v>647</v>
      </c>
      <c r="C772" t="s">
        <v>16</v>
      </c>
      <c r="D772" t="s">
        <v>18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K772" s="2">
        <v>1</v>
      </c>
      <c r="M772">
        <v>10</v>
      </c>
      <c r="N772">
        <v>100</v>
      </c>
      <c r="O772">
        <v>1</v>
      </c>
      <c r="P772" s="5">
        <v>1.1000000000000001</v>
      </c>
      <c r="Q772" s="5">
        <v>0.56999999999999995</v>
      </c>
      <c r="R772" s="5" t="str" cm="1">
        <f t="array" ref="R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2" s="5">
        <v>343</v>
      </c>
      <c r="T772" s="5">
        <v>18</v>
      </c>
      <c r="U772" s="5">
        <v>402</v>
      </c>
      <c r="V772" s="5">
        <v>28</v>
      </c>
    </row>
    <row r="773" spans="1:22" x14ac:dyDescent="0.2">
      <c r="A773" t="s">
        <v>15</v>
      </c>
      <c r="B773" s="1">
        <v>343</v>
      </c>
      <c r="C773" t="s">
        <v>16</v>
      </c>
      <c r="D773" t="s">
        <v>18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K773" s="2">
        <v>1</v>
      </c>
      <c r="M773">
        <v>10</v>
      </c>
      <c r="N773">
        <v>88</v>
      </c>
      <c r="O773">
        <v>1</v>
      </c>
      <c r="P773" s="5">
        <v>2.52</v>
      </c>
      <c r="Q773" s="5">
        <v>0.12</v>
      </c>
      <c r="R773" s="5" t="str" cm="1">
        <f t="array" ref="R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3" s="5">
        <v>150</v>
      </c>
      <c r="T773" s="5">
        <v>8</v>
      </c>
      <c r="U773" s="5">
        <v>184</v>
      </c>
      <c r="V773" s="5">
        <v>13</v>
      </c>
    </row>
    <row r="774" spans="1:22" x14ac:dyDescent="0.2">
      <c r="A774" t="s">
        <v>15</v>
      </c>
      <c r="B774" s="1">
        <v>633</v>
      </c>
      <c r="C774" t="s">
        <v>16</v>
      </c>
      <c r="D774" t="s">
        <v>18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K774" s="2">
        <v>0</v>
      </c>
      <c r="M774">
        <v>9</v>
      </c>
      <c r="N774">
        <v>93</v>
      </c>
      <c r="O774">
        <v>2</v>
      </c>
      <c r="P774" s="5">
        <v>7.07</v>
      </c>
      <c r="Q774" s="5">
        <v>2.94</v>
      </c>
      <c r="R774" s="5" t="str" cm="1">
        <f t="array" ref="R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4" s="5">
        <v>65</v>
      </c>
      <c r="T774" s="5">
        <v>3</v>
      </c>
      <c r="U774" s="5">
        <v>81</v>
      </c>
      <c r="V774" s="5">
        <v>6</v>
      </c>
    </row>
    <row r="775" spans="1:22" x14ac:dyDescent="0.2">
      <c r="A775" t="s">
        <v>15</v>
      </c>
      <c r="B775" s="1">
        <v>512</v>
      </c>
      <c r="C775" t="s">
        <v>16</v>
      </c>
      <c r="D775" t="s">
        <v>17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K775" s="2">
        <v>1</v>
      </c>
      <c r="M775">
        <v>9</v>
      </c>
      <c r="N775">
        <v>96</v>
      </c>
      <c r="O775">
        <v>1</v>
      </c>
      <c r="P775" s="5">
        <v>1.44</v>
      </c>
      <c r="Q775" s="5">
        <v>0.73</v>
      </c>
      <c r="R775" s="5" t="str" cm="1">
        <f t="array" ref="R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5" s="5">
        <v>287</v>
      </c>
      <c r="T775" s="5">
        <v>15</v>
      </c>
      <c r="U775" s="5">
        <v>310</v>
      </c>
      <c r="V775" s="5">
        <v>22</v>
      </c>
    </row>
    <row r="776" spans="1:22" x14ac:dyDescent="0.2">
      <c r="A776" t="s">
        <v>15</v>
      </c>
      <c r="B776" s="1">
        <v>354</v>
      </c>
      <c r="C776" t="s">
        <v>16</v>
      </c>
      <c r="D776" t="s">
        <v>17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K776" s="2">
        <v>1</v>
      </c>
      <c r="M776">
        <v>10</v>
      </c>
      <c r="N776">
        <v>100</v>
      </c>
      <c r="O776">
        <v>1</v>
      </c>
      <c r="P776" s="5">
        <v>1.43</v>
      </c>
      <c r="Q776" s="5">
        <v>0.72</v>
      </c>
      <c r="R776" s="5" t="str" cm="1">
        <f t="array" ref="R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6" s="5">
        <v>296</v>
      </c>
      <c r="T776" s="5">
        <v>16</v>
      </c>
      <c r="U776" s="5">
        <v>315</v>
      </c>
      <c r="V776" s="5">
        <v>22</v>
      </c>
    </row>
    <row r="777" spans="1:22" x14ac:dyDescent="0.2">
      <c r="A777" t="s">
        <v>15</v>
      </c>
      <c r="B777" s="1">
        <v>536</v>
      </c>
      <c r="C777" t="s">
        <v>16</v>
      </c>
      <c r="D777" t="s">
        <v>18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K777" s="2">
        <v>0</v>
      </c>
      <c r="M777">
        <v>8</v>
      </c>
      <c r="N777">
        <v>92</v>
      </c>
      <c r="O777">
        <v>1</v>
      </c>
      <c r="P777" s="5">
        <v>3.46</v>
      </c>
      <c r="Q777" s="5">
        <v>1.38</v>
      </c>
      <c r="R777" s="5" t="str" cm="1">
        <f t="array" ref="R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7" s="5">
        <v>164</v>
      </c>
      <c r="T777" s="5">
        <v>9</v>
      </c>
      <c r="U777" s="5">
        <v>231</v>
      </c>
      <c r="V777" s="5">
        <v>16</v>
      </c>
    </row>
    <row r="778" spans="1:22" x14ac:dyDescent="0.2">
      <c r="A778" t="s">
        <v>15</v>
      </c>
      <c r="B778" s="1">
        <v>272</v>
      </c>
      <c r="C778" t="s">
        <v>16</v>
      </c>
      <c r="D778" t="s">
        <v>17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K778" s="2">
        <v>0</v>
      </c>
      <c r="M778">
        <v>10</v>
      </c>
      <c r="N778">
        <v>99</v>
      </c>
      <c r="O778">
        <v>1</v>
      </c>
      <c r="P778" s="5">
        <v>3.26</v>
      </c>
      <c r="Q778" s="5">
        <v>2.4900000000000002</v>
      </c>
      <c r="R778" s="5" t="str" cm="1">
        <f t="array" ref="R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8" s="5">
        <v>128</v>
      </c>
      <c r="T778" s="5">
        <v>7</v>
      </c>
      <c r="U778" s="5">
        <v>161</v>
      </c>
      <c r="V778" s="5">
        <v>11</v>
      </c>
    </row>
    <row r="779" spans="1:22" x14ac:dyDescent="0.2">
      <c r="A779" t="s">
        <v>15</v>
      </c>
      <c r="B779" s="1">
        <v>799</v>
      </c>
      <c r="C779" t="s">
        <v>16</v>
      </c>
      <c r="D779" t="s">
        <v>18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K779" s="2">
        <v>0</v>
      </c>
      <c r="M779">
        <v>10</v>
      </c>
      <c r="N779">
        <v>95</v>
      </c>
      <c r="O779">
        <v>2</v>
      </c>
      <c r="P779" s="5">
        <v>1.1499999999999999</v>
      </c>
      <c r="Q779" s="5">
        <v>1.2</v>
      </c>
      <c r="R779" s="5" t="str" cm="1">
        <f t="array" ref="R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79" s="5">
        <v>380</v>
      </c>
      <c r="T779" s="5">
        <v>20</v>
      </c>
      <c r="U779" s="5">
        <v>424</v>
      </c>
      <c r="V779" s="5">
        <v>30</v>
      </c>
    </row>
    <row r="780" spans="1:22" x14ac:dyDescent="0.2">
      <c r="A780" t="s">
        <v>15</v>
      </c>
      <c r="B780" s="1">
        <v>325</v>
      </c>
      <c r="C780" t="s">
        <v>16</v>
      </c>
      <c r="D780" t="s">
        <v>18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K780" s="2">
        <v>0</v>
      </c>
      <c r="M780">
        <v>10</v>
      </c>
      <c r="N780">
        <v>96</v>
      </c>
      <c r="O780">
        <v>1</v>
      </c>
      <c r="P780" s="5">
        <v>3.58</v>
      </c>
      <c r="Q780" s="5">
        <v>2.3199999999999998</v>
      </c>
      <c r="R780" s="5" t="str" cm="1">
        <f t="array" ref="R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0" s="5">
        <v>121</v>
      </c>
      <c r="T780" s="5">
        <v>6</v>
      </c>
      <c r="U780" s="5">
        <v>156</v>
      </c>
      <c r="V780" s="5">
        <v>11</v>
      </c>
    </row>
    <row r="781" spans="1:22" x14ac:dyDescent="0.2">
      <c r="A781" t="s">
        <v>15</v>
      </c>
      <c r="B781" s="1">
        <v>673</v>
      </c>
      <c r="C781" t="s">
        <v>16</v>
      </c>
      <c r="D781" t="s">
        <v>18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K781" s="2">
        <v>0</v>
      </c>
      <c r="M781">
        <v>8</v>
      </c>
      <c r="N781">
        <v>80</v>
      </c>
      <c r="O781">
        <v>2</v>
      </c>
      <c r="P781" s="5">
        <v>0.8</v>
      </c>
      <c r="Q781" s="5">
        <v>0.88</v>
      </c>
      <c r="R781" s="5" t="str" cm="1">
        <f t="array" ref="R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1" s="5">
        <v>759</v>
      </c>
      <c r="T781" s="5">
        <v>40</v>
      </c>
      <c r="U781" s="5">
        <v>574</v>
      </c>
      <c r="V781" s="5">
        <v>40</v>
      </c>
    </row>
    <row r="782" spans="1:22" x14ac:dyDescent="0.2">
      <c r="A782" t="s">
        <v>15</v>
      </c>
      <c r="B782" s="1">
        <v>699</v>
      </c>
      <c r="C782" t="s">
        <v>16</v>
      </c>
      <c r="D782" t="s">
        <v>18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K782" s="2">
        <v>1</v>
      </c>
      <c r="M782">
        <v>10</v>
      </c>
      <c r="N782">
        <v>95</v>
      </c>
      <c r="O782">
        <v>3</v>
      </c>
      <c r="P782" s="5">
        <v>0.92</v>
      </c>
      <c r="Q782" s="5">
        <v>0.41</v>
      </c>
      <c r="R782" s="5" t="str" cm="1">
        <f t="array" ref="R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2" s="5">
        <v>376</v>
      </c>
      <c r="T782" s="5">
        <v>20</v>
      </c>
      <c r="U782" s="5">
        <v>463</v>
      </c>
      <c r="V782" s="5">
        <v>32</v>
      </c>
    </row>
    <row r="783" spans="1:22" x14ac:dyDescent="0.2">
      <c r="A783" t="s">
        <v>15</v>
      </c>
      <c r="B783" s="1">
        <v>283</v>
      </c>
      <c r="C783" t="s">
        <v>16</v>
      </c>
      <c r="D783" t="s">
        <v>17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K783" s="2">
        <v>0</v>
      </c>
      <c r="M783">
        <v>9</v>
      </c>
      <c r="N783">
        <v>94</v>
      </c>
      <c r="O783">
        <v>1</v>
      </c>
      <c r="P783" s="5">
        <v>1.42</v>
      </c>
      <c r="Q783" s="5">
        <v>1.08</v>
      </c>
      <c r="R783" s="5" t="str" cm="1">
        <f t="array" ref="R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3" s="5">
        <v>391</v>
      </c>
      <c r="T783" s="5">
        <v>21</v>
      </c>
      <c r="U783" s="5">
        <v>513</v>
      </c>
      <c r="V783" s="5">
        <v>36</v>
      </c>
    </row>
    <row r="784" spans="1:22" x14ac:dyDescent="0.2">
      <c r="A784" t="s">
        <v>15</v>
      </c>
      <c r="B784" s="1">
        <v>492</v>
      </c>
      <c r="C784" t="s">
        <v>16</v>
      </c>
      <c r="D784" t="s">
        <v>17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K784" s="2">
        <v>0</v>
      </c>
      <c r="M784">
        <v>10</v>
      </c>
      <c r="N784">
        <v>100</v>
      </c>
      <c r="O784">
        <v>2</v>
      </c>
      <c r="P784" s="5">
        <v>0.5</v>
      </c>
      <c r="Q784" s="5">
        <v>0.41</v>
      </c>
      <c r="R784" s="5" t="str" cm="1">
        <f t="array" ref="R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4" s="5">
        <v>533</v>
      </c>
      <c r="T784" s="5">
        <v>28</v>
      </c>
      <c r="U784" s="5">
        <v>759</v>
      </c>
      <c r="V784" s="5">
        <v>53</v>
      </c>
    </row>
    <row r="785" spans="1:22" x14ac:dyDescent="0.2">
      <c r="A785" t="s">
        <v>15</v>
      </c>
      <c r="B785" s="1">
        <v>361</v>
      </c>
      <c r="C785" t="s">
        <v>16</v>
      </c>
      <c r="D785" t="s">
        <v>18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K785" s="2">
        <v>0</v>
      </c>
      <c r="M785">
        <v>10</v>
      </c>
      <c r="N785">
        <v>96</v>
      </c>
      <c r="O785">
        <v>0</v>
      </c>
      <c r="P785" s="5">
        <v>0.11</v>
      </c>
      <c r="Q785" s="5">
        <v>0.27</v>
      </c>
      <c r="R785" s="5" t="str" cm="1">
        <f t="array" ref="R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5" s="5">
        <v>811</v>
      </c>
      <c r="T785" s="5">
        <v>43</v>
      </c>
      <c r="U785" s="5">
        <v>782</v>
      </c>
      <c r="V785" s="5">
        <v>54</v>
      </c>
    </row>
    <row r="786" spans="1:22" x14ac:dyDescent="0.2">
      <c r="A786" t="s">
        <v>15</v>
      </c>
      <c r="B786" s="1">
        <v>332</v>
      </c>
      <c r="C786" t="s">
        <v>16</v>
      </c>
      <c r="D786" t="s">
        <v>17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K786" s="2">
        <v>0</v>
      </c>
      <c r="M786">
        <v>10</v>
      </c>
      <c r="N786">
        <v>100</v>
      </c>
      <c r="O786">
        <v>1</v>
      </c>
      <c r="P786" s="5">
        <v>2.34</v>
      </c>
      <c r="Q786" s="5">
        <v>0.05</v>
      </c>
      <c r="R786" s="5" t="str" cm="1">
        <f t="array" ref="R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6" s="5">
        <v>213</v>
      </c>
      <c r="T786" s="5">
        <v>11</v>
      </c>
      <c r="U786" s="5">
        <v>280</v>
      </c>
      <c r="V786" s="5">
        <v>19</v>
      </c>
    </row>
    <row r="787" spans="1:22" x14ac:dyDescent="0.2">
      <c r="A787" t="s">
        <v>15</v>
      </c>
      <c r="B787" s="1">
        <v>332</v>
      </c>
      <c r="C787" t="s">
        <v>16</v>
      </c>
      <c r="D787" t="s">
        <v>17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K787" s="2">
        <v>0</v>
      </c>
      <c r="M787">
        <v>10</v>
      </c>
      <c r="N787">
        <v>90</v>
      </c>
      <c r="O787">
        <v>1</v>
      </c>
      <c r="P787" s="5">
        <v>2.33</v>
      </c>
      <c r="Q787" s="5">
        <v>0.05</v>
      </c>
      <c r="R787" s="5" t="str" cm="1">
        <f t="array" ref="R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7" s="5">
        <v>214</v>
      </c>
      <c r="T787" s="5">
        <v>11</v>
      </c>
      <c r="U787" s="5">
        <v>281</v>
      </c>
      <c r="V787" s="5">
        <v>20</v>
      </c>
    </row>
    <row r="788" spans="1:22" x14ac:dyDescent="0.2">
      <c r="A788" t="s">
        <v>15</v>
      </c>
      <c r="B788" s="1">
        <v>1200</v>
      </c>
      <c r="C788" t="s">
        <v>16</v>
      </c>
      <c r="D788" t="s">
        <v>18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K788" s="2">
        <v>1</v>
      </c>
      <c r="M788">
        <v>10</v>
      </c>
      <c r="N788">
        <v>98</v>
      </c>
      <c r="O788">
        <v>3</v>
      </c>
      <c r="P788" s="5">
        <v>3.63</v>
      </c>
      <c r="Q788" s="5">
        <v>0.85</v>
      </c>
      <c r="R788" s="5" t="str" cm="1">
        <f t="array" ref="R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8" s="5">
        <v>144</v>
      </c>
      <c r="T788" s="5">
        <v>8</v>
      </c>
      <c r="U788" s="5">
        <v>182</v>
      </c>
      <c r="V788" s="5">
        <v>13</v>
      </c>
    </row>
    <row r="789" spans="1:22" x14ac:dyDescent="0.2">
      <c r="A789" t="s">
        <v>15</v>
      </c>
      <c r="B789" s="1">
        <v>423</v>
      </c>
      <c r="C789" t="s">
        <v>16</v>
      </c>
      <c r="D789" t="s">
        <v>17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K789" s="2">
        <v>0</v>
      </c>
      <c r="M789">
        <v>8</v>
      </c>
      <c r="N789">
        <v>92</v>
      </c>
      <c r="O789">
        <v>0</v>
      </c>
      <c r="P789" s="5">
        <v>1.86</v>
      </c>
      <c r="Q789" s="5">
        <v>0.4</v>
      </c>
      <c r="R789" s="5" t="str" cm="1">
        <f t="array" ref="R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89" s="5">
        <v>453</v>
      </c>
      <c r="T789" s="5">
        <v>24</v>
      </c>
      <c r="U789" s="5">
        <v>473</v>
      </c>
      <c r="V789" s="5">
        <v>33</v>
      </c>
    </row>
    <row r="790" spans="1:22" x14ac:dyDescent="0.2">
      <c r="A790" t="s">
        <v>15</v>
      </c>
      <c r="B790" s="1">
        <v>320</v>
      </c>
      <c r="C790" t="s">
        <v>16</v>
      </c>
      <c r="D790" t="s">
        <v>17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K790" s="2">
        <v>0</v>
      </c>
      <c r="M790">
        <v>10</v>
      </c>
      <c r="N790">
        <v>99</v>
      </c>
      <c r="O790">
        <v>1</v>
      </c>
      <c r="P790" s="5">
        <v>4.78</v>
      </c>
      <c r="Q790" s="5">
        <v>0.91</v>
      </c>
      <c r="R790" s="5" t="str" cm="1">
        <f t="array" ref="R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0" s="5">
        <v>110</v>
      </c>
      <c r="T790" s="5">
        <v>6</v>
      </c>
      <c r="U790" s="5">
        <v>136</v>
      </c>
      <c r="V790" s="5">
        <v>10</v>
      </c>
    </row>
    <row r="791" spans="1:22" x14ac:dyDescent="0.2">
      <c r="A791" t="s">
        <v>15</v>
      </c>
      <c r="B791" s="1">
        <v>606</v>
      </c>
      <c r="C791" t="s">
        <v>16</v>
      </c>
      <c r="D791" t="s">
        <v>18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K791" s="2">
        <v>0</v>
      </c>
      <c r="M791">
        <v>10</v>
      </c>
      <c r="N791">
        <v>94</v>
      </c>
      <c r="O791">
        <v>3</v>
      </c>
      <c r="P791" s="5">
        <v>7.54</v>
      </c>
      <c r="Q791" s="5">
        <v>0.89</v>
      </c>
      <c r="R791" s="5" t="str" cm="1">
        <f t="array" ref="R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1" s="5">
        <v>62</v>
      </c>
      <c r="T791" s="5">
        <v>3</v>
      </c>
      <c r="U791" s="5">
        <v>80</v>
      </c>
      <c r="V791" s="5">
        <v>6</v>
      </c>
    </row>
    <row r="792" spans="1:22" x14ac:dyDescent="0.2">
      <c r="A792" t="s">
        <v>15</v>
      </c>
      <c r="B792" s="1">
        <v>351</v>
      </c>
      <c r="C792" t="s">
        <v>16</v>
      </c>
      <c r="D792" t="s">
        <v>18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K792" s="2">
        <v>1</v>
      </c>
      <c r="M792">
        <v>10</v>
      </c>
      <c r="N792">
        <v>100</v>
      </c>
      <c r="O792">
        <v>1</v>
      </c>
      <c r="P792" s="5">
        <v>4.3</v>
      </c>
      <c r="Q792" s="5">
        <v>0.42</v>
      </c>
      <c r="R792" s="5" t="str" cm="1">
        <f t="array" ref="R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2" s="5">
        <v>100</v>
      </c>
      <c r="T792" s="5">
        <v>5</v>
      </c>
      <c r="U792" s="5">
        <v>128</v>
      </c>
      <c r="V792" s="5">
        <v>9</v>
      </c>
    </row>
    <row r="793" spans="1:22" x14ac:dyDescent="0.2">
      <c r="A793" t="s">
        <v>15</v>
      </c>
      <c r="B793" s="1">
        <v>683</v>
      </c>
      <c r="C793" t="s">
        <v>16</v>
      </c>
      <c r="D793" t="s">
        <v>18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K793" s="2">
        <v>1</v>
      </c>
      <c r="M793">
        <v>10</v>
      </c>
      <c r="N793">
        <v>84</v>
      </c>
      <c r="O793">
        <v>1</v>
      </c>
      <c r="P793" s="5">
        <v>2.21</v>
      </c>
      <c r="Q793" s="5">
        <v>0.52</v>
      </c>
      <c r="R793" s="5" t="str" cm="1">
        <f t="array" ref="R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3" s="5">
        <v>426</v>
      </c>
      <c r="T793" s="5">
        <v>23</v>
      </c>
      <c r="U793" s="5">
        <v>415</v>
      </c>
      <c r="V793" s="5">
        <v>29</v>
      </c>
    </row>
    <row r="794" spans="1:22" x14ac:dyDescent="0.2">
      <c r="A794" t="s">
        <v>15</v>
      </c>
      <c r="B794" s="1">
        <v>676</v>
      </c>
      <c r="C794" t="s">
        <v>16</v>
      </c>
      <c r="D794" t="s">
        <v>18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K794" s="2">
        <v>0</v>
      </c>
      <c r="M794">
        <v>8</v>
      </c>
      <c r="N794">
        <v>93</v>
      </c>
      <c r="O794">
        <v>2</v>
      </c>
      <c r="P794" s="5">
        <v>4.09</v>
      </c>
      <c r="Q794" s="5">
        <v>0.28000000000000003</v>
      </c>
      <c r="R794" s="5" t="str" cm="1">
        <f t="array" ref="R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4" s="5">
        <v>110</v>
      </c>
      <c r="T794" s="5">
        <v>6</v>
      </c>
      <c r="U794" s="5">
        <v>138</v>
      </c>
      <c r="V794" s="5">
        <v>10</v>
      </c>
    </row>
    <row r="795" spans="1:22" x14ac:dyDescent="0.2">
      <c r="A795" t="s">
        <v>15</v>
      </c>
      <c r="B795" s="1">
        <v>553</v>
      </c>
      <c r="C795" t="s">
        <v>16</v>
      </c>
      <c r="D795" t="s">
        <v>18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K795" s="2">
        <v>0</v>
      </c>
      <c r="M795">
        <v>9</v>
      </c>
      <c r="N795">
        <v>100</v>
      </c>
      <c r="O795">
        <v>3</v>
      </c>
      <c r="P795" s="5">
        <v>7.76</v>
      </c>
      <c r="Q795" s="5">
        <v>3.63</v>
      </c>
      <c r="R795" s="5" t="str" cm="1">
        <f t="array" ref="R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5" s="5">
        <v>58</v>
      </c>
      <c r="T795" s="5">
        <v>3</v>
      </c>
      <c r="U795" s="5">
        <v>73</v>
      </c>
      <c r="V795" s="5">
        <v>5</v>
      </c>
    </row>
    <row r="796" spans="1:22" x14ac:dyDescent="0.2">
      <c r="A796" t="s">
        <v>15</v>
      </c>
      <c r="B796" s="1">
        <v>234</v>
      </c>
      <c r="C796" t="s">
        <v>16</v>
      </c>
      <c r="D796" t="s">
        <v>17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K796" s="2">
        <v>0</v>
      </c>
      <c r="M796">
        <v>10</v>
      </c>
      <c r="N796">
        <v>99</v>
      </c>
      <c r="O796">
        <v>1</v>
      </c>
      <c r="P796" s="5">
        <v>3.96</v>
      </c>
      <c r="Q796" s="5">
        <v>0.63</v>
      </c>
      <c r="R796" s="5" t="str" cm="1">
        <f t="array" ref="R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6" s="5">
        <v>144</v>
      </c>
      <c r="T796" s="5">
        <v>8</v>
      </c>
      <c r="U796" s="5">
        <v>179</v>
      </c>
      <c r="V796" s="5">
        <v>12</v>
      </c>
    </row>
    <row r="797" spans="1:22" x14ac:dyDescent="0.2">
      <c r="A797" t="s">
        <v>15</v>
      </c>
      <c r="B797" s="1">
        <v>361</v>
      </c>
      <c r="C797" t="s">
        <v>16</v>
      </c>
      <c r="D797" t="s">
        <v>18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K797" s="2">
        <v>1</v>
      </c>
      <c r="M797">
        <v>10</v>
      </c>
      <c r="N797">
        <v>100</v>
      </c>
      <c r="O797">
        <v>2</v>
      </c>
      <c r="P797" s="5">
        <v>7.73</v>
      </c>
      <c r="Q797" s="5">
        <v>3.8</v>
      </c>
      <c r="R797" s="5" t="str" cm="1">
        <f t="array" ref="R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7" s="5">
        <v>58</v>
      </c>
      <c r="T797" s="5">
        <v>3</v>
      </c>
      <c r="U797" s="5">
        <v>72</v>
      </c>
      <c r="V797" s="5">
        <v>5</v>
      </c>
    </row>
    <row r="798" spans="1:22" x14ac:dyDescent="0.2">
      <c r="A798" t="s">
        <v>15</v>
      </c>
      <c r="B798" s="1">
        <v>477</v>
      </c>
      <c r="C798" t="s">
        <v>16</v>
      </c>
      <c r="D798" t="s">
        <v>17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K798" s="2">
        <v>1</v>
      </c>
      <c r="M798">
        <v>10</v>
      </c>
      <c r="N798">
        <v>92</v>
      </c>
      <c r="O798">
        <v>2</v>
      </c>
      <c r="P798" s="5">
        <v>5.43</v>
      </c>
      <c r="Q798" s="5">
        <v>3.6</v>
      </c>
      <c r="R798" s="5" t="str" cm="1">
        <f t="array" ref="R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8" s="5">
        <v>77</v>
      </c>
      <c r="T798" s="5">
        <v>4</v>
      </c>
      <c r="U798" s="5">
        <v>96</v>
      </c>
      <c r="V798" s="5">
        <v>7</v>
      </c>
    </row>
    <row r="799" spans="1:22" x14ac:dyDescent="0.2">
      <c r="A799" t="s">
        <v>15</v>
      </c>
      <c r="B799" s="1">
        <v>403</v>
      </c>
      <c r="C799" t="s">
        <v>16</v>
      </c>
      <c r="D799" t="s">
        <v>18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K799" s="2">
        <v>0</v>
      </c>
      <c r="M799">
        <v>9</v>
      </c>
      <c r="N799">
        <v>91</v>
      </c>
      <c r="O799">
        <v>1</v>
      </c>
      <c r="P799" s="5">
        <v>1.84</v>
      </c>
      <c r="Q799" s="5">
        <v>1.9</v>
      </c>
      <c r="R799" s="5" t="str" cm="1">
        <f t="array" ref="R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799" s="5">
        <v>205</v>
      </c>
      <c r="T799" s="5">
        <v>11</v>
      </c>
      <c r="U799" s="5">
        <v>273</v>
      </c>
      <c r="V799" s="5">
        <v>19</v>
      </c>
    </row>
    <row r="800" spans="1:22" x14ac:dyDescent="0.2">
      <c r="A800" t="s">
        <v>15</v>
      </c>
      <c r="B800" s="1">
        <v>670</v>
      </c>
      <c r="C800" t="s">
        <v>16</v>
      </c>
      <c r="D800" t="s">
        <v>18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K800" s="2">
        <v>0</v>
      </c>
      <c r="M800">
        <v>10</v>
      </c>
      <c r="N800">
        <v>96</v>
      </c>
      <c r="O800">
        <v>3</v>
      </c>
      <c r="P800" s="5">
        <v>1.41</v>
      </c>
      <c r="Q800" s="5">
        <v>0.98</v>
      </c>
      <c r="R800" s="5" t="str" cm="1">
        <f t="array" ref="R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0" s="5">
        <v>415</v>
      </c>
      <c r="T800" s="5">
        <v>22</v>
      </c>
      <c r="U800" s="5">
        <v>541</v>
      </c>
      <c r="V800" s="5">
        <v>38</v>
      </c>
    </row>
    <row r="801" spans="1:22" x14ac:dyDescent="0.2">
      <c r="A801" t="s">
        <v>15</v>
      </c>
      <c r="B801" s="1">
        <v>623</v>
      </c>
      <c r="C801" t="s">
        <v>16</v>
      </c>
      <c r="D801" t="s">
        <v>18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K801" s="2">
        <v>0</v>
      </c>
      <c r="M801">
        <v>9</v>
      </c>
      <c r="N801">
        <v>97</v>
      </c>
      <c r="O801">
        <v>2</v>
      </c>
      <c r="P801" s="5">
        <v>2.1</v>
      </c>
      <c r="Q801" s="5">
        <v>0.32</v>
      </c>
      <c r="R801" s="5" t="str" cm="1">
        <f t="array" ref="R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1" s="5">
        <v>338</v>
      </c>
      <c r="T801" s="5">
        <v>18</v>
      </c>
      <c r="U801" s="5">
        <v>403</v>
      </c>
      <c r="V801" s="5">
        <v>28</v>
      </c>
    </row>
    <row r="802" spans="1:22" x14ac:dyDescent="0.2">
      <c r="A802" t="s">
        <v>15</v>
      </c>
      <c r="B802" s="1">
        <v>455</v>
      </c>
      <c r="C802" t="s">
        <v>16</v>
      </c>
      <c r="D802" t="s">
        <v>17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K802" s="2">
        <v>0</v>
      </c>
      <c r="M802">
        <v>10</v>
      </c>
      <c r="N802">
        <v>98</v>
      </c>
      <c r="O802">
        <v>1</v>
      </c>
      <c r="P802" s="5">
        <v>2.38</v>
      </c>
      <c r="Q802" s="5">
        <v>1.4</v>
      </c>
      <c r="R802" s="5" t="str" cm="1">
        <f t="array" ref="R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2" s="5">
        <v>195</v>
      </c>
      <c r="T802" s="5">
        <v>10</v>
      </c>
      <c r="U802" s="5">
        <v>232</v>
      </c>
      <c r="V802" s="5">
        <v>16</v>
      </c>
    </row>
    <row r="803" spans="1:22" x14ac:dyDescent="0.2">
      <c r="A803" t="s">
        <v>15</v>
      </c>
      <c r="B803" s="1">
        <v>258</v>
      </c>
      <c r="C803" t="s">
        <v>16</v>
      </c>
      <c r="D803" t="s">
        <v>17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K803" s="2">
        <v>0</v>
      </c>
      <c r="M803">
        <v>8</v>
      </c>
      <c r="N803">
        <v>97</v>
      </c>
      <c r="O803">
        <v>1</v>
      </c>
      <c r="P803" s="5">
        <v>6.93</v>
      </c>
      <c r="Q803" s="5">
        <v>2.5</v>
      </c>
      <c r="R803" s="5" t="str" cm="1">
        <f t="array" ref="R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3" s="5">
        <v>68</v>
      </c>
      <c r="T803" s="5">
        <v>4</v>
      </c>
      <c r="U803" s="5">
        <v>84</v>
      </c>
      <c r="V803" s="5">
        <v>6</v>
      </c>
    </row>
    <row r="804" spans="1:22" x14ac:dyDescent="0.2">
      <c r="A804" t="s">
        <v>15</v>
      </c>
      <c r="B804" s="1">
        <v>640</v>
      </c>
      <c r="C804" t="s">
        <v>16</v>
      </c>
      <c r="D804" t="s">
        <v>18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K804" s="2">
        <v>1</v>
      </c>
      <c r="M804">
        <v>10</v>
      </c>
      <c r="N804">
        <v>100</v>
      </c>
      <c r="O804">
        <v>2</v>
      </c>
      <c r="P804" s="5">
        <v>4.22</v>
      </c>
      <c r="Q804" s="5">
        <v>0.31</v>
      </c>
      <c r="R804" s="5" t="str" cm="1">
        <f t="array" ref="R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4" s="5">
        <v>101</v>
      </c>
      <c r="T804" s="5">
        <v>5</v>
      </c>
      <c r="U804" s="5">
        <v>135</v>
      </c>
      <c r="V804" s="5">
        <v>9</v>
      </c>
    </row>
    <row r="805" spans="1:22" x14ac:dyDescent="0.2">
      <c r="A805" t="s">
        <v>15</v>
      </c>
      <c r="B805" s="1">
        <v>298</v>
      </c>
      <c r="C805" t="s">
        <v>16</v>
      </c>
      <c r="D805" t="s">
        <v>18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K805" s="2">
        <v>1</v>
      </c>
      <c r="M805">
        <v>10</v>
      </c>
      <c r="N805">
        <v>100</v>
      </c>
      <c r="O805">
        <v>1</v>
      </c>
      <c r="P805" s="5">
        <v>4.3</v>
      </c>
      <c r="Q805" s="5">
        <v>0.41</v>
      </c>
      <c r="R805" s="5" t="str" cm="1">
        <f t="array" ref="R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5" s="5">
        <v>100</v>
      </c>
      <c r="T805" s="5">
        <v>5</v>
      </c>
      <c r="U805" s="5">
        <v>129</v>
      </c>
      <c r="V805" s="5">
        <v>9</v>
      </c>
    </row>
    <row r="806" spans="1:22" x14ac:dyDescent="0.2">
      <c r="A806" t="s">
        <v>15</v>
      </c>
      <c r="B806" s="1">
        <v>310</v>
      </c>
      <c r="C806" t="s">
        <v>16</v>
      </c>
      <c r="D806" t="s">
        <v>17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K806" s="2">
        <v>0</v>
      </c>
      <c r="M806">
        <v>10</v>
      </c>
      <c r="N806">
        <v>100</v>
      </c>
      <c r="O806">
        <v>2</v>
      </c>
      <c r="P806" s="5">
        <v>3.35</v>
      </c>
      <c r="Q806" s="5">
        <v>2.2799999999999998</v>
      </c>
      <c r="R806" s="5" t="str" cm="1">
        <f t="array" ref="R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6" s="5">
        <v>115</v>
      </c>
      <c r="T806" s="5">
        <v>6</v>
      </c>
      <c r="U806" s="5">
        <v>149</v>
      </c>
      <c r="V806" s="5">
        <v>10</v>
      </c>
    </row>
    <row r="807" spans="1:22" x14ac:dyDescent="0.2">
      <c r="A807" t="s">
        <v>15</v>
      </c>
      <c r="B807" s="1">
        <v>307</v>
      </c>
      <c r="C807" t="s">
        <v>16</v>
      </c>
      <c r="D807" t="s">
        <v>17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K807" s="2">
        <v>0</v>
      </c>
      <c r="M807">
        <v>9</v>
      </c>
      <c r="N807">
        <v>97</v>
      </c>
      <c r="O807">
        <v>0</v>
      </c>
      <c r="P807" s="5">
        <v>4.3</v>
      </c>
      <c r="Q807" s="5">
        <v>2.63</v>
      </c>
      <c r="R807" s="5" t="str" cm="1">
        <f t="array" ref="R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7" s="5">
        <v>91</v>
      </c>
      <c r="T807" s="5">
        <v>5</v>
      </c>
      <c r="U807" s="5">
        <v>114</v>
      </c>
      <c r="V807" s="5">
        <v>8</v>
      </c>
    </row>
    <row r="808" spans="1:22" x14ac:dyDescent="0.2">
      <c r="A808" t="s">
        <v>15</v>
      </c>
      <c r="B808" s="1">
        <v>281</v>
      </c>
      <c r="C808" t="s">
        <v>16</v>
      </c>
      <c r="D808" t="s">
        <v>17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K808" s="2">
        <v>0</v>
      </c>
      <c r="M808">
        <v>10</v>
      </c>
      <c r="N808">
        <v>90</v>
      </c>
      <c r="O808">
        <v>1</v>
      </c>
      <c r="P808" s="5">
        <v>4.75</v>
      </c>
      <c r="Q808" s="5">
        <v>1.97</v>
      </c>
      <c r="R808" s="5" t="str" cm="1">
        <f t="array" ref="R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8" s="5">
        <v>85</v>
      </c>
      <c r="T808" s="5">
        <v>5</v>
      </c>
      <c r="U808" s="5">
        <v>106</v>
      </c>
      <c r="V808" s="5">
        <v>7</v>
      </c>
    </row>
    <row r="809" spans="1:22" x14ac:dyDescent="0.2">
      <c r="A809" t="s">
        <v>15</v>
      </c>
      <c r="B809" s="1">
        <v>339</v>
      </c>
      <c r="C809" t="s">
        <v>16</v>
      </c>
      <c r="D809" t="s">
        <v>17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K809" s="2">
        <v>0</v>
      </c>
      <c r="M809">
        <v>10</v>
      </c>
      <c r="N809">
        <v>100</v>
      </c>
      <c r="O809">
        <v>1</v>
      </c>
      <c r="P809" s="5">
        <v>1.54</v>
      </c>
      <c r="Q809" s="5">
        <v>1.46</v>
      </c>
      <c r="R809" s="5" t="str" cm="1">
        <f t="array" ref="R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09" s="5">
        <v>304</v>
      </c>
      <c r="T809" s="5">
        <v>16</v>
      </c>
      <c r="U809" s="5">
        <v>400</v>
      </c>
      <c r="V809" s="5">
        <v>28</v>
      </c>
    </row>
    <row r="810" spans="1:22" x14ac:dyDescent="0.2">
      <c r="A810" t="s">
        <v>15</v>
      </c>
      <c r="B810" s="1">
        <v>279</v>
      </c>
      <c r="C810" t="s">
        <v>16</v>
      </c>
      <c r="D810" t="s">
        <v>17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K810" s="2">
        <v>0</v>
      </c>
      <c r="M810">
        <v>9</v>
      </c>
      <c r="N810">
        <v>90</v>
      </c>
      <c r="O810">
        <v>1</v>
      </c>
      <c r="P810" s="5">
        <v>4.6100000000000003</v>
      </c>
      <c r="Q810" s="5">
        <v>1.89</v>
      </c>
      <c r="R810" s="5" t="str" cm="1">
        <f t="array" ref="R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0" s="5">
        <v>88</v>
      </c>
      <c r="T810" s="5">
        <v>5</v>
      </c>
      <c r="U810" s="5">
        <v>109</v>
      </c>
      <c r="V810" s="5">
        <v>8</v>
      </c>
    </row>
    <row r="811" spans="1:22" x14ac:dyDescent="0.2">
      <c r="A811" t="s">
        <v>15</v>
      </c>
      <c r="B811" s="1">
        <v>246</v>
      </c>
      <c r="C811" t="s">
        <v>16</v>
      </c>
      <c r="D811" t="s">
        <v>17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K811" s="2">
        <v>0</v>
      </c>
      <c r="M811">
        <v>9</v>
      </c>
      <c r="N811">
        <v>85</v>
      </c>
      <c r="O811">
        <v>1</v>
      </c>
      <c r="P811" s="5">
        <v>4.93</v>
      </c>
      <c r="Q811" s="5">
        <v>1</v>
      </c>
      <c r="R811" s="5" t="str" cm="1">
        <f t="array" ref="R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1" s="5">
        <v>93</v>
      </c>
      <c r="T811" s="5">
        <v>5</v>
      </c>
      <c r="U811" s="5">
        <v>116</v>
      </c>
      <c r="V811" s="5">
        <v>8</v>
      </c>
    </row>
    <row r="812" spans="1:22" x14ac:dyDescent="0.2">
      <c r="A812" t="s">
        <v>15</v>
      </c>
      <c r="B812" s="1">
        <v>922</v>
      </c>
      <c r="C812" t="s">
        <v>16</v>
      </c>
      <c r="D812" t="s">
        <v>18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K812" s="2">
        <v>0</v>
      </c>
      <c r="M812">
        <v>10</v>
      </c>
      <c r="N812">
        <v>100</v>
      </c>
      <c r="O812">
        <v>2</v>
      </c>
      <c r="P812" s="5">
        <v>1.31</v>
      </c>
      <c r="Q812" s="5">
        <v>0.34</v>
      </c>
      <c r="R812" s="5" t="str" cm="1">
        <f t="array" ref="R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2" s="5">
        <v>482</v>
      </c>
      <c r="T812" s="5">
        <v>26</v>
      </c>
      <c r="U812" s="5">
        <v>508</v>
      </c>
      <c r="V812" s="5">
        <v>35</v>
      </c>
    </row>
    <row r="813" spans="1:22" x14ac:dyDescent="0.2">
      <c r="A813" t="s">
        <v>15</v>
      </c>
      <c r="B813" s="1">
        <v>458</v>
      </c>
      <c r="C813" t="s">
        <v>16</v>
      </c>
      <c r="D813" t="s">
        <v>18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K813" s="2">
        <v>0</v>
      </c>
      <c r="M813">
        <v>8</v>
      </c>
      <c r="N813">
        <v>87</v>
      </c>
      <c r="O813">
        <v>2</v>
      </c>
      <c r="P813" s="5">
        <v>4.7300000000000004</v>
      </c>
      <c r="Q813" s="5">
        <v>1.47</v>
      </c>
      <c r="R813" s="5" t="str" cm="1">
        <f t="array" ref="R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3" s="5">
        <v>85</v>
      </c>
      <c r="T813" s="5">
        <v>4</v>
      </c>
      <c r="U813" s="5">
        <v>105</v>
      </c>
      <c r="V813" s="5">
        <v>7</v>
      </c>
    </row>
    <row r="814" spans="1:22" x14ac:dyDescent="0.2">
      <c r="A814" t="s">
        <v>15</v>
      </c>
      <c r="B814" s="1">
        <v>313</v>
      </c>
      <c r="C814" t="s">
        <v>16</v>
      </c>
      <c r="D814" t="s">
        <v>17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K814" s="2">
        <v>0</v>
      </c>
      <c r="M814">
        <v>9</v>
      </c>
      <c r="N814">
        <v>80</v>
      </c>
      <c r="O814">
        <v>1</v>
      </c>
      <c r="P814" s="5">
        <v>1.34</v>
      </c>
      <c r="Q814" s="5">
        <v>1.29</v>
      </c>
      <c r="R814" s="5" t="str" cm="1">
        <f t="array" ref="R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4" s="5">
        <v>328</v>
      </c>
      <c r="T814" s="5">
        <v>17</v>
      </c>
      <c r="U814" s="5">
        <v>435</v>
      </c>
      <c r="V814" s="5">
        <v>30</v>
      </c>
    </row>
    <row r="815" spans="1:22" x14ac:dyDescent="0.2">
      <c r="A815" t="s">
        <v>15</v>
      </c>
      <c r="B815" s="1">
        <v>316</v>
      </c>
      <c r="C815" t="s">
        <v>16</v>
      </c>
      <c r="D815" t="s">
        <v>17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K815" s="2">
        <v>0</v>
      </c>
      <c r="M815">
        <v>9</v>
      </c>
      <c r="N815">
        <v>97</v>
      </c>
      <c r="O815">
        <v>1</v>
      </c>
      <c r="P815" s="5">
        <v>1.33</v>
      </c>
      <c r="Q815" s="5">
        <v>1.25</v>
      </c>
      <c r="R815" s="5" t="str" cm="1">
        <f t="array" ref="R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5" s="5">
        <v>338</v>
      </c>
      <c r="T815" s="5">
        <v>18</v>
      </c>
      <c r="U815" s="5">
        <v>440</v>
      </c>
      <c r="V815" s="5">
        <v>31</v>
      </c>
    </row>
    <row r="816" spans="1:22" x14ac:dyDescent="0.2">
      <c r="A816" t="s">
        <v>15</v>
      </c>
      <c r="B816" s="1">
        <v>699</v>
      </c>
      <c r="C816" t="s">
        <v>16</v>
      </c>
      <c r="D816" t="s">
        <v>17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K816" s="2">
        <v>1</v>
      </c>
      <c r="M816">
        <v>10</v>
      </c>
      <c r="N816">
        <v>95</v>
      </c>
      <c r="O816">
        <v>1</v>
      </c>
      <c r="P816" s="5">
        <v>1.05</v>
      </c>
      <c r="Q816" s="5">
        <v>0.56000000000000005</v>
      </c>
      <c r="R816" s="5" t="str" cm="1">
        <f t="array" ref="R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6" s="5">
        <v>353</v>
      </c>
      <c r="T816" s="5">
        <v>19</v>
      </c>
      <c r="U816" s="5">
        <v>421</v>
      </c>
      <c r="V816" s="5">
        <v>29</v>
      </c>
    </row>
    <row r="817" spans="1:22" x14ac:dyDescent="0.2">
      <c r="A817" t="s">
        <v>15</v>
      </c>
      <c r="B817" s="1">
        <v>397</v>
      </c>
      <c r="C817" t="s">
        <v>16</v>
      </c>
      <c r="D817" t="s">
        <v>18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K817" s="2">
        <v>0</v>
      </c>
      <c r="M817">
        <v>10</v>
      </c>
      <c r="N817">
        <v>100</v>
      </c>
      <c r="O817">
        <v>1</v>
      </c>
      <c r="P817" s="5">
        <v>2.4300000000000002</v>
      </c>
      <c r="Q817" s="5">
        <v>1.75</v>
      </c>
      <c r="R817" s="5" t="str" cm="1">
        <f t="array" ref="R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7" s="5">
        <v>173</v>
      </c>
      <c r="T817" s="5">
        <v>9</v>
      </c>
      <c r="U817" s="5">
        <v>211</v>
      </c>
      <c r="V817" s="5">
        <v>15</v>
      </c>
    </row>
    <row r="818" spans="1:22" x14ac:dyDescent="0.2">
      <c r="A818" t="s">
        <v>15</v>
      </c>
      <c r="B818" s="1">
        <v>504</v>
      </c>
      <c r="C818" t="s">
        <v>16</v>
      </c>
      <c r="D818" t="s">
        <v>17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K818" s="2">
        <v>0</v>
      </c>
      <c r="M818">
        <v>10</v>
      </c>
      <c r="N818">
        <v>91</v>
      </c>
      <c r="O818">
        <v>1</v>
      </c>
      <c r="P818" s="5">
        <v>1.42</v>
      </c>
      <c r="Q818" s="5">
        <v>0.11</v>
      </c>
      <c r="R818" s="5" t="str" cm="1">
        <f t="array" ref="R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8" s="5">
        <v>583</v>
      </c>
      <c r="T818" s="5">
        <v>31</v>
      </c>
      <c r="U818" s="5">
        <v>547</v>
      </c>
      <c r="V818" s="5">
        <v>38</v>
      </c>
    </row>
    <row r="819" spans="1:22" x14ac:dyDescent="0.2">
      <c r="A819" t="s">
        <v>15</v>
      </c>
      <c r="B819" s="1">
        <v>654</v>
      </c>
      <c r="C819" t="s">
        <v>16</v>
      </c>
      <c r="D819" t="s">
        <v>18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K819" s="2">
        <v>1</v>
      </c>
      <c r="M819">
        <v>10</v>
      </c>
      <c r="N819">
        <v>100</v>
      </c>
      <c r="O819">
        <v>1</v>
      </c>
      <c r="P819" s="5">
        <v>0.89</v>
      </c>
      <c r="Q819" s="5">
        <v>0.38</v>
      </c>
      <c r="R819" s="5" t="str" cm="1">
        <f t="array" ref="R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19" s="5">
        <v>381</v>
      </c>
      <c r="T819" s="5">
        <v>20</v>
      </c>
      <c r="U819" s="5">
        <v>470</v>
      </c>
      <c r="V819" s="5">
        <v>33</v>
      </c>
    </row>
    <row r="820" spans="1:22" x14ac:dyDescent="0.2">
      <c r="A820" t="s">
        <v>15</v>
      </c>
      <c r="B820" s="1">
        <v>258</v>
      </c>
      <c r="C820" t="s">
        <v>16</v>
      </c>
      <c r="D820" t="s">
        <v>17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K820" s="2">
        <v>0</v>
      </c>
      <c r="M820">
        <v>9</v>
      </c>
      <c r="N820">
        <v>84</v>
      </c>
      <c r="O820">
        <v>1</v>
      </c>
      <c r="P820" s="5">
        <v>7.54</v>
      </c>
      <c r="Q820" s="5">
        <v>3.1</v>
      </c>
      <c r="R820" s="5" t="str" cm="1">
        <f t="array" ref="R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0" s="5">
        <v>62</v>
      </c>
      <c r="T820" s="5">
        <v>3</v>
      </c>
      <c r="U820" s="5">
        <v>77</v>
      </c>
      <c r="V820" s="5">
        <v>5</v>
      </c>
    </row>
    <row r="821" spans="1:22" x14ac:dyDescent="0.2">
      <c r="A821" t="s">
        <v>15</v>
      </c>
      <c r="B821" s="1">
        <v>398</v>
      </c>
      <c r="C821" t="s">
        <v>16</v>
      </c>
      <c r="D821" t="s">
        <v>17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K821" s="2">
        <v>0</v>
      </c>
      <c r="M821">
        <v>10</v>
      </c>
      <c r="N821">
        <v>89</v>
      </c>
      <c r="O821">
        <v>1</v>
      </c>
      <c r="P821" s="5">
        <v>2.61</v>
      </c>
      <c r="Q821" s="5">
        <v>0.31</v>
      </c>
      <c r="R821" s="5" t="str" cm="1">
        <f t="array" ref="R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1" s="5">
        <v>194</v>
      </c>
      <c r="T821" s="5">
        <v>10</v>
      </c>
      <c r="U821" s="5">
        <v>253</v>
      </c>
      <c r="V821" s="5">
        <v>18</v>
      </c>
    </row>
    <row r="822" spans="1:22" x14ac:dyDescent="0.2">
      <c r="A822" t="s">
        <v>15</v>
      </c>
      <c r="B822" s="1">
        <v>799</v>
      </c>
      <c r="C822" t="s">
        <v>16</v>
      </c>
      <c r="D822" t="s">
        <v>18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K822" s="2">
        <v>0</v>
      </c>
      <c r="M822">
        <v>10</v>
      </c>
      <c r="N822">
        <v>97</v>
      </c>
      <c r="O822">
        <v>1</v>
      </c>
      <c r="P822" s="5">
        <v>0.71</v>
      </c>
      <c r="Q822" s="5">
        <v>0.45</v>
      </c>
      <c r="R822" s="5" t="str" cm="1">
        <f t="array" ref="R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2" s="5">
        <v>496</v>
      </c>
      <c r="T822" s="5">
        <v>26</v>
      </c>
      <c r="U822" s="5">
        <v>813</v>
      </c>
      <c r="V822" s="5">
        <v>57</v>
      </c>
    </row>
    <row r="823" spans="1:22" x14ac:dyDescent="0.2">
      <c r="A823" t="s">
        <v>15</v>
      </c>
      <c r="B823" s="1">
        <v>305</v>
      </c>
      <c r="C823" t="s">
        <v>16</v>
      </c>
      <c r="D823" t="s">
        <v>17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K823" s="2">
        <v>1</v>
      </c>
      <c r="M823">
        <v>9</v>
      </c>
      <c r="N823">
        <v>94</v>
      </c>
      <c r="O823">
        <v>1</v>
      </c>
      <c r="P823" s="5">
        <v>2.86</v>
      </c>
      <c r="Q823" s="5">
        <v>1.69</v>
      </c>
      <c r="R823" s="5" t="str" cm="1">
        <f t="array" ref="R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3" s="5">
        <v>152</v>
      </c>
      <c r="T823" s="5">
        <v>8</v>
      </c>
      <c r="U823" s="5">
        <v>197</v>
      </c>
      <c r="V823" s="5">
        <v>14</v>
      </c>
    </row>
    <row r="824" spans="1:22" x14ac:dyDescent="0.2">
      <c r="A824" t="s">
        <v>15</v>
      </c>
      <c r="B824" s="1">
        <v>449</v>
      </c>
      <c r="C824" t="s">
        <v>16</v>
      </c>
      <c r="D824" t="s">
        <v>17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K824" s="2">
        <v>1</v>
      </c>
      <c r="M824">
        <v>10</v>
      </c>
      <c r="N824">
        <v>96</v>
      </c>
      <c r="O824">
        <v>1</v>
      </c>
      <c r="P824" s="5">
        <v>2.29</v>
      </c>
      <c r="Q824" s="5">
        <v>0.56000000000000005</v>
      </c>
      <c r="R824" s="5" t="str" cm="1">
        <f t="array" ref="R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4" s="5">
        <v>267</v>
      </c>
      <c r="T824" s="5">
        <v>14</v>
      </c>
      <c r="U824" s="5">
        <v>332</v>
      </c>
      <c r="V824" s="5">
        <v>23</v>
      </c>
    </row>
    <row r="825" spans="1:22" x14ac:dyDescent="0.2">
      <c r="A825" t="s">
        <v>15</v>
      </c>
      <c r="B825" s="1">
        <v>303</v>
      </c>
      <c r="C825" t="s">
        <v>16</v>
      </c>
      <c r="D825" t="s">
        <v>17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K825" s="2">
        <v>1</v>
      </c>
      <c r="M825">
        <v>4</v>
      </c>
      <c r="N825">
        <v>80</v>
      </c>
      <c r="O825">
        <v>1</v>
      </c>
      <c r="P825" s="5">
        <v>2.12</v>
      </c>
      <c r="Q825" s="5">
        <v>0.42</v>
      </c>
      <c r="R825" s="5" t="str" cm="1">
        <f t="array" ref="R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5" s="5">
        <v>314</v>
      </c>
      <c r="T825" s="5">
        <v>17</v>
      </c>
      <c r="U825" s="5">
        <v>379</v>
      </c>
      <c r="V825" s="5">
        <v>26</v>
      </c>
    </row>
    <row r="826" spans="1:22" x14ac:dyDescent="0.2">
      <c r="A826" t="s">
        <v>15</v>
      </c>
      <c r="B826" s="1">
        <v>292</v>
      </c>
      <c r="C826" t="s">
        <v>16</v>
      </c>
      <c r="D826" t="s">
        <v>17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K826" s="2">
        <v>0</v>
      </c>
      <c r="M826">
        <v>10</v>
      </c>
      <c r="N826">
        <v>100</v>
      </c>
      <c r="O826">
        <v>1</v>
      </c>
      <c r="P826" s="5">
        <v>0.88</v>
      </c>
      <c r="Q826" s="5">
        <v>0.51</v>
      </c>
      <c r="R826" s="5" t="str" cm="1">
        <f t="array" ref="R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6" s="5">
        <v>487</v>
      </c>
      <c r="T826" s="5">
        <v>26</v>
      </c>
      <c r="U826" s="5">
        <v>735</v>
      </c>
      <c r="V826" s="5">
        <v>51</v>
      </c>
    </row>
    <row r="827" spans="1:22" x14ac:dyDescent="0.2">
      <c r="A827" t="s">
        <v>15</v>
      </c>
      <c r="B827" s="1">
        <v>306</v>
      </c>
      <c r="C827" t="s">
        <v>16</v>
      </c>
      <c r="D827" t="s">
        <v>18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K827" s="2">
        <v>0</v>
      </c>
      <c r="M827">
        <v>9</v>
      </c>
      <c r="N827">
        <v>95</v>
      </c>
      <c r="O827">
        <v>1</v>
      </c>
      <c r="P827" s="5">
        <v>3.66</v>
      </c>
      <c r="Q827" s="5">
        <v>0.56999999999999995</v>
      </c>
      <c r="R827" s="5" t="str" cm="1">
        <f t="array" ref="R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7" s="5">
        <v>140</v>
      </c>
      <c r="T827" s="5">
        <v>7</v>
      </c>
      <c r="U827" s="5">
        <v>178</v>
      </c>
      <c r="V827" s="5">
        <v>12</v>
      </c>
    </row>
    <row r="828" spans="1:22" x14ac:dyDescent="0.2">
      <c r="A828" t="s">
        <v>15</v>
      </c>
      <c r="B828" s="1">
        <v>403</v>
      </c>
      <c r="C828" t="s">
        <v>16</v>
      </c>
      <c r="D828" t="s">
        <v>17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K828" s="2">
        <v>0</v>
      </c>
      <c r="M828">
        <v>10</v>
      </c>
      <c r="N828">
        <v>99</v>
      </c>
      <c r="O828">
        <v>1</v>
      </c>
      <c r="P828" s="5">
        <v>1</v>
      </c>
      <c r="Q828" s="5">
        <v>1.03</v>
      </c>
      <c r="R828" s="5" t="str" cm="1">
        <f t="array" ref="R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8" s="5">
        <v>478</v>
      </c>
      <c r="T828" s="5">
        <v>25</v>
      </c>
      <c r="U828" s="5">
        <v>478</v>
      </c>
      <c r="V828" s="5">
        <v>33</v>
      </c>
    </row>
    <row r="829" spans="1:22" x14ac:dyDescent="0.2">
      <c r="A829" t="s">
        <v>15</v>
      </c>
      <c r="B829" s="1">
        <v>387</v>
      </c>
      <c r="C829" t="s">
        <v>16</v>
      </c>
      <c r="D829" t="s">
        <v>17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K829" s="2">
        <v>0</v>
      </c>
      <c r="M829">
        <v>10</v>
      </c>
      <c r="N829">
        <v>100</v>
      </c>
      <c r="O829">
        <v>1</v>
      </c>
      <c r="P829" s="5">
        <v>1.05</v>
      </c>
      <c r="Q829" s="5">
        <v>0.56999999999999995</v>
      </c>
      <c r="R829" s="5" t="str" cm="1">
        <f t="array" ref="R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29" s="5">
        <v>476</v>
      </c>
      <c r="T829" s="5">
        <v>25</v>
      </c>
      <c r="U829" s="5">
        <v>848</v>
      </c>
      <c r="V829" s="5">
        <v>59</v>
      </c>
    </row>
    <row r="830" spans="1:22" x14ac:dyDescent="0.2">
      <c r="A830" t="s">
        <v>15</v>
      </c>
      <c r="B830" s="1">
        <v>251</v>
      </c>
      <c r="C830" t="s">
        <v>16</v>
      </c>
      <c r="D830" t="s">
        <v>17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K830" s="2">
        <v>0</v>
      </c>
      <c r="M830">
        <v>10</v>
      </c>
      <c r="N830">
        <v>95</v>
      </c>
      <c r="O830">
        <v>1</v>
      </c>
      <c r="P830" s="5">
        <v>5.53</v>
      </c>
      <c r="Q830" s="5">
        <v>0.65</v>
      </c>
      <c r="R830" s="5" t="str" cm="1">
        <f t="array" ref="R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0" s="5">
        <v>94</v>
      </c>
      <c r="T830" s="5">
        <v>5</v>
      </c>
      <c r="U830" s="5">
        <v>116</v>
      </c>
      <c r="V830" s="5">
        <v>8</v>
      </c>
    </row>
    <row r="831" spans="1:22" x14ac:dyDescent="0.2">
      <c r="A831" t="s">
        <v>15</v>
      </c>
      <c r="B831" s="1">
        <v>274</v>
      </c>
      <c r="C831" t="s">
        <v>16</v>
      </c>
      <c r="D831" t="s">
        <v>17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K831" s="2">
        <v>0</v>
      </c>
      <c r="M831">
        <v>9</v>
      </c>
      <c r="N831">
        <v>86</v>
      </c>
      <c r="O831">
        <v>1</v>
      </c>
      <c r="P831" s="5">
        <v>6.48</v>
      </c>
      <c r="Q831" s="5">
        <v>0.16</v>
      </c>
      <c r="R831" s="5" t="str" cm="1">
        <f t="array" ref="R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1" s="5">
        <v>73</v>
      </c>
      <c r="T831" s="5">
        <v>4</v>
      </c>
      <c r="U831" s="5">
        <v>91</v>
      </c>
      <c r="V831" s="5">
        <v>6</v>
      </c>
    </row>
    <row r="832" spans="1:22" x14ac:dyDescent="0.2">
      <c r="A832" t="s">
        <v>15</v>
      </c>
      <c r="B832" s="1">
        <v>448</v>
      </c>
      <c r="C832" t="s">
        <v>16</v>
      </c>
      <c r="D832" t="s">
        <v>17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K832" s="2">
        <v>0</v>
      </c>
      <c r="M832">
        <v>10</v>
      </c>
      <c r="N832">
        <v>100</v>
      </c>
      <c r="O832">
        <v>1</v>
      </c>
      <c r="P832" s="5">
        <v>0.27</v>
      </c>
      <c r="Q832" s="5">
        <v>0.5</v>
      </c>
      <c r="R832" s="5" t="str" cm="1">
        <f t="array" ref="R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2" s="5">
        <v>562</v>
      </c>
      <c r="T832" s="5">
        <v>30</v>
      </c>
      <c r="U832" s="5">
        <v>845</v>
      </c>
      <c r="V832" s="5">
        <v>59</v>
      </c>
    </row>
    <row r="833" spans="1:22" x14ac:dyDescent="0.2">
      <c r="A833" t="s">
        <v>15</v>
      </c>
      <c r="B833" s="1">
        <v>367</v>
      </c>
      <c r="C833" t="s">
        <v>16</v>
      </c>
      <c r="D833" t="s">
        <v>17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K833" s="2">
        <v>0</v>
      </c>
      <c r="M833">
        <v>10</v>
      </c>
      <c r="N833">
        <v>99</v>
      </c>
      <c r="O833">
        <v>1</v>
      </c>
      <c r="P833" s="5">
        <v>0.96</v>
      </c>
      <c r="Q833" s="5">
        <v>0.96</v>
      </c>
      <c r="R833" s="5" t="str" cm="1">
        <f t="array" ref="R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3" s="5">
        <v>466</v>
      </c>
      <c r="T833" s="5">
        <v>25</v>
      </c>
      <c r="U833" s="5">
        <v>562</v>
      </c>
      <c r="V833" s="5">
        <v>39</v>
      </c>
    </row>
    <row r="834" spans="1:22" x14ac:dyDescent="0.2">
      <c r="A834" t="s">
        <v>15</v>
      </c>
      <c r="B834" s="1">
        <v>426</v>
      </c>
      <c r="C834" t="s">
        <v>16</v>
      </c>
      <c r="D834" t="s">
        <v>18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K834" s="2">
        <v>0</v>
      </c>
      <c r="M834">
        <v>10</v>
      </c>
      <c r="N834">
        <v>100</v>
      </c>
      <c r="O834">
        <v>1</v>
      </c>
      <c r="P834" s="5">
        <v>4.2</v>
      </c>
      <c r="Q834" s="5">
        <v>0.45</v>
      </c>
      <c r="R834" s="5" t="str" cm="1">
        <f t="array" ref="R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4" s="5">
        <v>133</v>
      </c>
      <c r="T834" s="5">
        <v>7</v>
      </c>
      <c r="U834" s="5">
        <v>165</v>
      </c>
      <c r="V834" s="5">
        <v>11</v>
      </c>
    </row>
    <row r="835" spans="1:22" x14ac:dyDescent="0.2">
      <c r="A835" t="s">
        <v>15</v>
      </c>
      <c r="B835" s="1">
        <v>467</v>
      </c>
      <c r="C835" t="s">
        <v>16</v>
      </c>
      <c r="D835" t="s">
        <v>17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K835" s="2">
        <v>0</v>
      </c>
      <c r="M835">
        <v>10</v>
      </c>
      <c r="N835">
        <v>94</v>
      </c>
      <c r="O835">
        <v>1</v>
      </c>
      <c r="P835" s="5">
        <v>0.22</v>
      </c>
      <c r="Q835" s="5">
        <v>0.45</v>
      </c>
      <c r="R835" s="5" t="str" cm="1">
        <f t="array" ref="R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5" s="5">
        <v>693</v>
      </c>
      <c r="T835" s="5">
        <v>37</v>
      </c>
      <c r="U835" s="5">
        <v>816</v>
      </c>
      <c r="V835" s="5">
        <v>57</v>
      </c>
    </row>
    <row r="836" spans="1:22" x14ac:dyDescent="0.2">
      <c r="A836" t="s">
        <v>15</v>
      </c>
      <c r="B836" s="1">
        <v>1198</v>
      </c>
      <c r="C836" t="s">
        <v>16</v>
      </c>
      <c r="D836" t="s">
        <v>18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K836" s="2">
        <v>0</v>
      </c>
      <c r="M836">
        <v>10</v>
      </c>
      <c r="N836">
        <v>100</v>
      </c>
      <c r="O836">
        <v>2</v>
      </c>
      <c r="P836" s="5">
        <v>1.06</v>
      </c>
      <c r="Q836" s="5">
        <v>0.25</v>
      </c>
      <c r="R836" s="5" t="str" cm="1">
        <f t="array" ref="R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6" s="5">
        <v>414</v>
      </c>
      <c r="T836" s="5">
        <v>22</v>
      </c>
      <c r="U836" s="5">
        <v>520</v>
      </c>
      <c r="V836" s="5">
        <v>36</v>
      </c>
    </row>
    <row r="837" spans="1:22" x14ac:dyDescent="0.2">
      <c r="A837" t="s">
        <v>15</v>
      </c>
      <c r="B837" s="1">
        <v>162</v>
      </c>
      <c r="C837" t="s">
        <v>16</v>
      </c>
      <c r="D837" t="s">
        <v>17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K837" s="2">
        <v>0</v>
      </c>
      <c r="M837">
        <v>9</v>
      </c>
      <c r="N837">
        <v>84</v>
      </c>
      <c r="O837">
        <v>1</v>
      </c>
      <c r="P837" s="5">
        <v>7.15</v>
      </c>
      <c r="Q837" s="5">
        <v>2.76</v>
      </c>
      <c r="R837" s="5" t="str" cm="1">
        <f t="array" ref="R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7" s="5">
        <v>66</v>
      </c>
      <c r="T837" s="5">
        <v>3</v>
      </c>
      <c r="U837" s="5">
        <v>81</v>
      </c>
      <c r="V837" s="5">
        <v>6</v>
      </c>
    </row>
    <row r="838" spans="1:22" x14ac:dyDescent="0.2">
      <c r="A838" t="s">
        <v>15</v>
      </c>
      <c r="B838" s="1">
        <v>550</v>
      </c>
      <c r="C838" t="s">
        <v>16</v>
      </c>
      <c r="D838" t="s">
        <v>18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K838" s="2">
        <v>0</v>
      </c>
      <c r="M838">
        <v>10</v>
      </c>
      <c r="N838">
        <v>98</v>
      </c>
      <c r="O838">
        <v>1</v>
      </c>
      <c r="P838" s="5">
        <v>0.56999999999999995</v>
      </c>
      <c r="Q838" s="5">
        <v>0.63</v>
      </c>
      <c r="R838" s="5" t="str" cm="1">
        <f t="array" ref="R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8" s="5">
        <v>813</v>
      </c>
      <c r="T838" s="5">
        <v>43</v>
      </c>
      <c r="U838" s="5">
        <v>655</v>
      </c>
      <c r="V838" s="5">
        <v>46</v>
      </c>
    </row>
    <row r="839" spans="1:22" x14ac:dyDescent="0.2">
      <c r="A839" t="s">
        <v>15</v>
      </c>
      <c r="B839" s="1">
        <v>522</v>
      </c>
      <c r="C839" t="s">
        <v>16</v>
      </c>
      <c r="D839" t="s">
        <v>18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K839" s="2">
        <v>0</v>
      </c>
      <c r="M839">
        <v>9</v>
      </c>
      <c r="N839">
        <v>100</v>
      </c>
      <c r="O839">
        <v>1</v>
      </c>
      <c r="P839" s="5">
        <v>1.84</v>
      </c>
      <c r="Q839" s="5">
        <v>1.75</v>
      </c>
      <c r="R839" s="5" t="str" cm="1">
        <f t="array" ref="R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39" s="5">
        <v>284</v>
      </c>
      <c r="T839" s="5">
        <v>15</v>
      </c>
      <c r="U839" s="5">
        <v>396</v>
      </c>
      <c r="V839" s="5">
        <v>28</v>
      </c>
    </row>
    <row r="840" spans="1:22" x14ac:dyDescent="0.2">
      <c r="A840" t="s">
        <v>15</v>
      </c>
      <c r="B840" s="1">
        <v>764</v>
      </c>
      <c r="C840" t="s">
        <v>16</v>
      </c>
      <c r="D840" t="s">
        <v>18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K840" s="2">
        <v>0</v>
      </c>
      <c r="M840">
        <v>10</v>
      </c>
      <c r="N840">
        <v>100</v>
      </c>
      <c r="O840">
        <v>2</v>
      </c>
      <c r="P840" s="5">
        <v>3.88</v>
      </c>
      <c r="Q840" s="5">
        <v>1.01</v>
      </c>
      <c r="R840" s="5" t="str" cm="1">
        <f t="array" ref="R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0" s="5">
        <v>140</v>
      </c>
      <c r="T840" s="5">
        <v>7</v>
      </c>
      <c r="U840" s="5">
        <v>187</v>
      </c>
      <c r="V840" s="5">
        <v>13</v>
      </c>
    </row>
    <row r="841" spans="1:22" x14ac:dyDescent="0.2">
      <c r="A841" t="s">
        <v>15</v>
      </c>
      <c r="B841" s="1">
        <v>602</v>
      </c>
      <c r="C841" t="s">
        <v>16</v>
      </c>
      <c r="D841" t="s">
        <v>18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K841" s="2">
        <v>0</v>
      </c>
      <c r="M841">
        <v>7</v>
      </c>
      <c r="N841">
        <v>80</v>
      </c>
      <c r="O841">
        <v>1</v>
      </c>
      <c r="P841" s="5">
        <v>3.67</v>
      </c>
      <c r="Q841" s="5">
        <v>0.7</v>
      </c>
      <c r="R841" s="5" t="str" cm="1">
        <f t="array" ref="R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1" s="5">
        <v>140</v>
      </c>
      <c r="T841" s="5">
        <v>7</v>
      </c>
      <c r="U841" s="5">
        <v>178</v>
      </c>
      <c r="V841" s="5">
        <v>12</v>
      </c>
    </row>
    <row r="842" spans="1:22" x14ac:dyDescent="0.2">
      <c r="A842" t="s">
        <v>15</v>
      </c>
      <c r="B842" s="1">
        <v>246</v>
      </c>
      <c r="C842" t="s">
        <v>16</v>
      </c>
      <c r="D842" t="s">
        <v>17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K842" s="2">
        <v>0</v>
      </c>
      <c r="M842">
        <v>10</v>
      </c>
      <c r="N842">
        <v>94</v>
      </c>
      <c r="O842">
        <v>1</v>
      </c>
      <c r="P842" s="5">
        <v>9.82</v>
      </c>
      <c r="Q842" s="5">
        <v>0.46</v>
      </c>
      <c r="R842" s="5" t="str" cm="1">
        <f t="array" ref="R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2" s="5">
        <v>47</v>
      </c>
      <c r="T842" s="5">
        <v>3</v>
      </c>
      <c r="U842" s="5">
        <v>59</v>
      </c>
      <c r="V842" s="5">
        <v>4</v>
      </c>
    </row>
    <row r="843" spans="1:22" x14ac:dyDescent="0.2">
      <c r="A843" t="s">
        <v>15</v>
      </c>
      <c r="B843" s="1">
        <v>299</v>
      </c>
      <c r="C843" t="s">
        <v>16</v>
      </c>
      <c r="D843" t="s">
        <v>17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K843" s="2">
        <v>0</v>
      </c>
      <c r="M843">
        <v>8</v>
      </c>
      <c r="N843">
        <v>89</v>
      </c>
      <c r="O843">
        <v>1</v>
      </c>
      <c r="P843" s="5">
        <v>3.56</v>
      </c>
      <c r="Q843" s="5">
        <v>1</v>
      </c>
      <c r="R843" s="5" t="str" cm="1">
        <f t="array" ref="R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3" s="5">
        <v>167</v>
      </c>
      <c r="T843" s="5">
        <v>9</v>
      </c>
      <c r="U843" s="5">
        <v>198</v>
      </c>
      <c r="V843" s="5">
        <v>14</v>
      </c>
    </row>
    <row r="844" spans="1:22" x14ac:dyDescent="0.2">
      <c r="A844" t="s">
        <v>15</v>
      </c>
      <c r="B844" s="1">
        <v>221</v>
      </c>
      <c r="C844" t="s">
        <v>16</v>
      </c>
      <c r="D844" t="s">
        <v>17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K844" s="2">
        <v>0</v>
      </c>
      <c r="M844">
        <v>7</v>
      </c>
      <c r="N844">
        <v>80</v>
      </c>
      <c r="O844">
        <v>1</v>
      </c>
      <c r="P844" s="5">
        <v>2.87</v>
      </c>
      <c r="Q844" s="5">
        <v>0.69</v>
      </c>
      <c r="R844" s="5" t="str" cm="1">
        <f t="array" ref="R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4" s="5">
        <v>208</v>
      </c>
      <c r="T844" s="5">
        <v>11</v>
      </c>
      <c r="U844" s="5">
        <v>277</v>
      </c>
      <c r="V844" s="5">
        <v>19</v>
      </c>
    </row>
    <row r="845" spans="1:22" x14ac:dyDescent="0.2">
      <c r="A845" t="s">
        <v>15</v>
      </c>
      <c r="B845" s="1">
        <v>940</v>
      </c>
      <c r="C845" t="s">
        <v>16</v>
      </c>
      <c r="D845" t="s">
        <v>17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K845" s="2">
        <v>1</v>
      </c>
      <c r="M845">
        <v>10</v>
      </c>
      <c r="N845">
        <v>80</v>
      </c>
      <c r="O845">
        <v>2</v>
      </c>
      <c r="P845" s="5">
        <v>0.91</v>
      </c>
      <c r="Q845" s="5">
        <v>0.41</v>
      </c>
      <c r="R845" s="5" t="str" cm="1">
        <f t="array" ref="R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5" s="5">
        <v>376</v>
      </c>
      <c r="T845" s="5">
        <v>20</v>
      </c>
      <c r="U845" s="5">
        <v>463</v>
      </c>
      <c r="V845" s="5">
        <v>32</v>
      </c>
    </row>
    <row r="846" spans="1:22" x14ac:dyDescent="0.2">
      <c r="A846" t="s">
        <v>15</v>
      </c>
      <c r="B846" s="1">
        <v>418</v>
      </c>
      <c r="C846" t="s">
        <v>16</v>
      </c>
      <c r="D846" t="s">
        <v>18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K846" s="2">
        <v>0</v>
      </c>
      <c r="M846">
        <v>8</v>
      </c>
      <c r="N846">
        <v>100</v>
      </c>
      <c r="O846">
        <v>2</v>
      </c>
      <c r="P846" s="5">
        <v>4.09</v>
      </c>
      <c r="Q846" s="5">
        <v>0.91</v>
      </c>
      <c r="R846" s="5" t="str" cm="1">
        <f t="array" ref="R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6" s="5">
        <v>131</v>
      </c>
      <c r="T846" s="5">
        <v>7</v>
      </c>
      <c r="U846" s="5">
        <v>167</v>
      </c>
      <c r="V846" s="5">
        <v>12</v>
      </c>
    </row>
    <row r="847" spans="1:22" x14ac:dyDescent="0.2">
      <c r="A847" t="s">
        <v>15</v>
      </c>
      <c r="B847" s="1">
        <v>649</v>
      </c>
      <c r="C847" t="s">
        <v>16</v>
      </c>
      <c r="D847" t="s">
        <v>18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K847" s="2">
        <v>0</v>
      </c>
      <c r="M847">
        <v>10</v>
      </c>
      <c r="N847">
        <v>100</v>
      </c>
      <c r="O847">
        <v>3</v>
      </c>
      <c r="P847" s="5">
        <v>4.03</v>
      </c>
      <c r="Q847" s="5">
        <v>2.71</v>
      </c>
      <c r="R847" s="5" t="str" cm="1">
        <f t="array" ref="R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7" s="5">
        <v>96</v>
      </c>
      <c r="T847" s="5">
        <v>5</v>
      </c>
      <c r="U847" s="5">
        <v>122</v>
      </c>
      <c r="V847" s="5">
        <v>9</v>
      </c>
    </row>
    <row r="848" spans="1:22" x14ac:dyDescent="0.2">
      <c r="A848" t="s">
        <v>15</v>
      </c>
      <c r="B848" s="1">
        <v>953</v>
      </c>
      <c r="C848" t="s">
        <v>16</v>
      </c>
      <c r="D848" t="s">
        <v>18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K848" s="2">
        <v>0</v>
      </c>
      <c r="M848">
        <v>10</v>
      </c>
      <c r="N848">
        <v>88</v>
      </c>
      <c r="O848">
        <v>1</v>
      </c>
      <c r="P848" s="5">
        <v>1.26</v>
      </c>
      <c r="Q848" s="5">
        <v>0.39</v>
      </c>
      <c r="R848" s="5" t="str" cm="1">
        <f t="array" ref="R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8" s="5">
        <v>366</v>
      </c>
      <c r="T848" s="5">
        <v>19</v>
      </c>
      <c r="U848" s="5">
        <v>436</v>
      </c>
      <c r="V848" s="5">
        <v>30</v>
      </c>
    </row>
    <row r="849" spans="1:22" x14ac:dyDescent="0.2">
      <c r="A849" t="s">
        <v>15</v>
      </c>
      <c r="B849" s="1">
        <v>215</v>
      </c>
      <c r="C849" t="s">
        <v>16</v>
      </c>
      <c r="D849" t="s">
        <v>17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K849" s="2">
        <v>0</v>
      </c>
      <c r="M849">
        <v>9</v>
      </c>
      <c r="N849">
        <v>89</v>
      </c>
      <c r="O849">
        <v>1</v>
      </c>
      <c r="P849" s="5">
        <v>6.27</v>
      </c>
      <c r="Q849" s="5">
        <v>0.08</v>
      </c>
      <c r="R849" s="5" t="str" cm="1">
        <f t="array" ref="R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49" s="5">
        <v>75</v>
      </c>
      <c r="T849" s="5">
        <v>4</v>
      </c>
      <c r="U849" s="5">
        <v>94</v>
      </c>
      <c r="V849" s="5">
        <v>7</v>
      </c>
    </row>
    <row r="850" spans="1:22" x14ac:dyDescent="0.2">
      <c r="A850" t="s">
        <v>15</v>
      </c>
      <c r="B850" s="1">
        <v>274</v>
      </c>
      <c r="C850" t="s">
        <v>16</v>
      </c>
      <c r="D850" t="s">
        <v>17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K850" s="2">
        <v>0</v>
      </c>
      <c r="M850">
        <v>10</v>
      </c>
      <c r="N850">
        <v>100</v>
      </c>
      <c r="O850">
        <v>1</v>
      </c>
      <c r="P850" s="5">
        <v>4.6900000000000004</v>
      </c>
      <c r="Q850" s="5">
        <v>1.93</v>
      </c>
      <c r="R850" s="5" t="str" cm="1">
        <f t="array" ref="R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0" s="5">
        <v>86</v>
      </c>
      <c r="T850" s="5">
        <v>5</v>
      </c>
      <c r="U850" s="5">
        <v>107</v>
      </c>
      <c r="V850" s="5">
        <v>7</v>
      </c>
    </row>
    <row r="851" spans="1:22" x14ac:dyDescent="0.2">
      <c r="A851" t="s">
        <v>15</v>
      </c>
      <c r="B851" s="1">
        <v>325</v>
      </c>
      <c r="C851" t="s">
        <v>16</v>
      </c>
      <c r="D851" t="s">
        <v>17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K851" s="2">
        <v>0</v>
      </c>
      <c r="M851">
        <v>9</v>
      </c>
      <c r="N851">
        <v>87</v>
      </c>
      <c r="O851">
        <v>2</v>
      </c>
      <c r="P851" s="5">
        <v>0.41</v>
      </c>
      <c r="Q851" s="5">
        <v>0.46</v>
      </c>
      <c r="R851" s="5" t="str" cm="1">
        <f t="array" ref="R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1" s="5">
        <v>479</v>
      </c>
      <c r="T851" s="5">
        <v>25</v>
      </c>
      <c r="U851" s="5">
        <v>806</v>
      </c>
      <c r="V851" s="5">
        <v>56</v>
      </c>
    </row>
    <row r="852" spans="1:22" x14ac:dyDescent="0.2">
      <c r="A852" t="s">
        <v>15</v>
      </c>
      <c r="B852" s="1">
        <v>447</v>
      </c>
      <c r="C852" t="s">
        <v>16</v>
      </c>
      <c r="D852" t="s">
        <v>17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K852" s="2">
        <v>0</v>
      </c>
      <c r="M852">
        <v>10</v>
      </c>
      <c r="N852">
        <v>93</v>
      </c>
      <c r="O852">
        <v>1</v>
      </c>
      <c r="P852" s="5">
        <v>0.26</v>
      </c>
      <c r="Q852" s="5">
        <v>0.49</v>
      </c>
      <c r="R852" s="5" t="str" cm="1">
        <f t="array" ref="R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2" s="5">
        <v>598</v>
      </c>
      <c r="T852" s="5">
        <v>32</v>
      </c>
      <c r="U852" s="5">
        <v>837</v>
      </c>
      <c r="V852" s="5">
        <v>58</v>
      </c>
    </row>
    <row r="853" spans="1:22" x14ac:dyDescent="0.2">
      <c r="A853" t="s">
        <v>15</v>
      </c>
      <c r="B853" s="1">
        <v>1349</v>
      </c>
      <c r="C853" t="s">
        <v>16</v>
      </c>
      <c r="D853" t="s">
        <v>18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K853" s="2">
        <v>0</v>
      </c>
      <c r="M853">
        <v>10</v>
      </c>
      <c r="N853">
        <v>100</v>
      </c>
      <c r="O853">
        <v>2</v>
      </c>
      <c r="P853" s="5">
        <v>1.82</v>
      </c>
      <c r="Q853" s="5">
        <v>0.21</v>
      </c>
      <c r="R853" s="5" t="str" cm="1">
        <f t="array" ref="R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3" s="5">
        <v>256</v>
      </c>
      <c r="T853" s="5">
        <v>14</v>
      </c>
      <c r="U853" s="5">
        <v>314</v>
      </c>
      <c r="V853" s="5">
        <v>22</v>
      </c>
    </row>
    <row r="854" spans="1:22" x14ac:dyDescent="0.2">
      <c r="A854" t="s">
        <v>15</v>
      </c>
      <c r="B854" s="1">
        <v>637</v>
      </c>
      <c r="C854" t="s">
        <v>16</v>
      </c>
      <c r="D854" t="s">
        <v>17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K854" s="2">
        <v>0</v>
      </c>
      <c r="M854">
        <v>9</v>
      </c>
      <c r="N854">
        <v>90</v>
      </c>
      <c r="O854">
        <v>2</v>
      </c>
      <c r="P854" s="5">
        <v>0.44</v>
      </c>
      <c r="Q854" s="5">
        <v>0.3</v>
      </c>
      <c r="R854" s="5" t="str" cm="1">
        <f t="array" ref="R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4" s="5">
        <v>575</v>
      </c>
      <c r="T854" s="5">
        <v>30</v>
      </c>
      <c r="U854" s="5">
        <v>826</v>
      </c>
      <c r="V854" s="5">
        <v>58</v>
      </c>
    </row>
    <row r="855" spans="1:22" x14ac:dyDescent="0.2">
      <c r="A855" t="s">
        <v>15</v>
      </c>
      <c r="B855" s="1">
        <v>567</v>
      </c>
      <c r="C855" t="s">
        <v>16</v>
      </c>
      <c r="D855" t="s">
        <v>18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K855" s="2">
        <v>0</v>
      </c>
      <c r="M855">
        <v>6</v>
      </c>
      <c r="N855">
        <v>60</v>
      </c>
      <c r="O855">
        <v>2</v>
      </c>
      <c r="P855" s="5">
        <v>1.87</v>
      </c>
      <c r="Q855" s="5">
        <v>1.93</v>
      </c>
      <c r="R855" s="5" t="str" cm="1">
        <f t="array" ref="R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5" s="5">
        <v>207</v>
      </c>
      <c r="T855" s="5">
        <v>11</v>
      </c>
      <c r="U855" s="5">
        <v>263</v>
      </c>
      <c r="V855" s="5">
        <v>18</v>
      </c>
    </row>
    <row r="856" spans="1:22" x14ac:dyDescent="0.2">
      <c r="A856" t="s">
        <v>15</v>
      </c>
      <c r="B856" s="1">
        <v>257</v>
      </c>
      <c r="C856" t="s">
        <v>16</v>
      </c>
      <c r="D856" t="s">
        <v>17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K856" s="2">
        <v>0</v>
      </c>
      <c r="M856">
        <v>10</v>
      </c>
      <c r="N856">
        <v>92</v>
      </c>
      <c r="O856">
        <v>1</v>
      </c>
      <c r="P856" s="5">
        <v>3.32</v>
      </c>
      <c r="Q856" s="5">
        <v>1.52</v>
      </c>
      <c r="R856" s="5" t="str" cm="1">
        <f t="array" ref="R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6" s="5">
        <v>136</v>
      </c>
      <c r="T856" s="5">
        <v>7</v>
      </c>
      <c r="U856" s="5">
        <v>177</v>
      </c>
      <c r="V856" s="5">
        <v>12</v>
      </c>
    </row>
    <row r="857" spans="1:22" x14ac:dyDescent="0.2">
      <c r="A857" t="s">
        <v>15</v>
      </c>
      <c r="B857" s="1">
        <v>197</v>
      </c>
      <c r="C857" t="s">
        <v>16</v>
      </c>
      <c r="D857" t="s">
        <v>17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K857" s="2">
        <v>0</v>
      </c>
      <c r="M857">
        <v>9</v>
      </c>
      <c r="N857">
        <v>80</v>
      </c>
      <c r="O857">
        <v>1</v>
      </c>
      <c r="P857" s="5">
        <v>8.25</v>
      </c>
      <c r="Q857" s="5">
        <v>0.5</v>
      </c>
      <c r="R857" s="5" t="str" cm="1">
        <f t="array" ref="R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7" s="5">
        <v>57</v>
      </c>
      <c r="T857" s="5">
        <v>3</v>
      </c>
      <c r="U857" s="5">
        <v>74</v>
      </c>
      <c r="V857" s="5">
        <v>5</v>
      </c>
    </row>
    <row r="858" spans="1:22" x14ac:dyDescent="0.2">
      <c r="A858" t="s">
        <v>15</v>
      </c>
      <c r="B858" s="1">
        <v>235</v>
      </c>
      <c r="C858" t="s">
        <v>16</v>
      </c>
      <c r="D858" t="s">
        <v>17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K858" s="2">
        <v>0</v>
      </c>
      <c r="M858">
        <v>10</v>
      </c>
      <c r="N858">
        <v>97</v>
      </c>
      <c r="O858">
        <v>1</v>
      </c>
      <c r="P858" s="5">
        <v>5.92</v>
      </c>
      <c r="Q858" s="5">
        <v>1.33</v>
      </c>
      <c r="R858" s="5" t="str" cm="1">
        <f t="array" ref="R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8" s="5">
        <v>82</v>
      </c>
      <c r="T858" s="5">
        <v>4</v>
      </c>
      <c r="U858" s="5">
        <v>101</v>
      </c>
      <c r="V858" s="5">
        <v>7</v>
      </c>
    </row>
    <row r="859" spans="1:22" x14ac:dyDescent="0.2">
      <c r="A859" t="s">
        <v>15</v>
      </c>
      <c r="B859" s="1">
        <v>379</v>
      </c>
      <c r="C859" t="s">
        <v>16</v>
      </c>
      <c r="D859" t="s">
        <v>17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K859" s="2">
        <v>0</v>
      </c>
      <c r="M859">
        <v>10</v>
      </c>
      <c r="N859">
        <v>60</v>
      </c>
      <c r="O859">
        <v>1</v>
      </c>
      <c r="P859" s="5">
        <v>0.56000000000000005</v>
      </c>
      <c r="Q859" s="5">
        <v>0.5</v>
      </c>
      <c r="R859" s="5" t="str" cm="1">
        <f t="array" ref="R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59" s="5">
        <v>440</v>
      </c>
      <c r="T859" s="5">
        <v>23</v>
      </c>
      <c r="U859" s="5">
        <v>650</v>
      </c>
      <c r="V859" s="5">
        <v>45</v>
      </c>
    </row>
    <row r="860" spans="1:22" x14ac:dyDescent="0.2">
      <c r="A860" t="s">
        <v>15</v>
      </c>
      <c r="B860" s="1">
        <v>264</v>
      </c>
      <c r="C860" t="s">
        <v>16</v>
      </c>
      <c r="D860" t="s">
        <v>17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K860" s="2">
        <v>0</v>
      </c>
      <c r="M860">
        <v>10</v>
      </c>
      <c r="N860">
        <v>80</v>
      </c>
      <c r="O860">
        <v>1</v>
      </c>
      <c r="P860" s="5">
        <v>4.2</v>
      </c>
      <c r="Q860" s="5">
        <v>3.03</v>
      </c>
      <c r="R860" s="5" t="str" cm="1">
        <f t="array" ref="R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0" s="5">
        <v>93</v>
      </c>
      <c r="T860" s="5">
        <v>5</v>
      </c>
      <c r="U860" s="5">
        <v>118</v>
      </c>
      <c r="V860" s="5">
        <v>8</v>
      </c>
    </row>
    <row r="861" spans="1:22" x14ac:dyDescent="0.2">
      <c r="A861" t="s">
        <v>15</v>
      </c>
      <c r="B861" s="1">
        <v>129</v>
      </c>
      <c r="C861" t="s">
        <v>16</v>
      </c>
      <c r="D861" t="s">
        <v>18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K861" s="2">
        <v>0</v>
      </c>
      <c r="M861">
        <v>10</v>
      </c>
      <c r="N861">
        <v>100</v>
      </c>
      <c r="O861">
        <v>1</v>
      </c>
      <c r="P861" s="5">
        <v>3.91</v>
      </c>
      <c r="Q861" s="5">
        <v>1.07</v>
      </c>
      <c r="R861" s="5" t="str" cm="1">
        <f t="array" ref="R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1" s="5">
        <v>139</v>
      </c>
      <c r="T861" s="5">
        <v>7</v>
      </c>
      <c r="U861" s="5">
        <v>181</v>
      </c>
      <c r="V861" s="5">
        <v>13</v>
      </c>
    </row>
    <row r="862" spans="1:22" x14ac:dyDescent="0.2">
      <c r="A862" t="s">
        <v>15</v>
      </c>
      <c r="B862" s="1">
        <v>274</v>
      </c>
      <c r="C862" t="s">
        <v>16</v>
      </c>
      <c r="D862" t="s">
        <v>17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K862" s="2">
        <v>0</v>
      </c>
      <c r="M862">
        <v>10</v>
      </c>
      <c r="N862">
        <v>100</v>
      </c>
      <c r="O862">
        <v>1</v>
      </c>
      <c r="P862" s="5">
        <v>2.42</v>
      </c>
      <c r="Q862" s="5">
        <v>0.25</v>
      </c>
      <c r="R862" s="5" t="str" cm="1">
        <f t="array" ref="R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2" s="5">
        <v>284</v>
      </c>
      <c r="T862" s="5">
        <v>15</v>
      </c>
      <c r="U862" s="5">
        <v>414</v>
      </c>
      <c r="V862" s="5">
        <v>29</v>
      </c>
    </row>
    <row r="863" spans="1:22" x14ac:dyDescent="0.2">
      <c r="A863" t="s">
        <v>15</v>
      </c>
      <c r="B863" s="1">
        <v>486</v>
      </c>
      <c r="C863" t="s">
        <v>16</v>
      </c>
      <c r="D863" t="s">
        <v>18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K863" s="2">
        <v>0</v>
      </c>
      <c r="M863">
        <v>10</v>
      </c>
      <c r="N863">
        <v>90</v>
      </c>
      <c r="O863">
        <v>1</v>
      </c>
      <c r="P863" s="5">
        <v>2.0699999999999998</v>
      </c>
      <c r="Q863" s="5">
        <v>0.23</v>
      </c>
      <c r="R863" s="5" t="str" cm="1">
        <f t="array" ref="R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3" s="5">
        <v>424</v>
      </c>
      <c r="T863" s="5">
        <v>22</v>
      </c>
      <c r="U863" s="5">
        <v>472</v>
      </c>
      <c r="V863" s="5">
        <v>33</v>
      </c>
    </row>
    <row r="864" spans="1:22" x14ac:dyDescent="0.2">
      <c r="A864" t="s">
        <v>15</v>
      </c>
      <c r="B864" s="1">
        <v>340</v>
      </c>
      <c r="C864" t="s">
        <v>16</v>
      </c>
      <c r="D864" t="s">
        <v>17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K864" s="2">
        <v>0</v>
      </c>
      <c r="M864">
        <v>10</v>
      </c>
      <c r="N864">
        <v>88</v>
      </c>
      <c r="O864">
        <v>0</v>
      </c>
      <c r="P864" s="5">
        <v>0.84</v>
      </c>
      <c r="Q864" s="5">
        <v>0.67</v>
      </c>
      <c r="R864" s="5" t="str" cm="1">
        <f t="array" ref="R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4" s="5">
        <v>476</v>
      </c>
      <c r="T864" s="5">
        <v>25</v>
      </c>
      <c r="U864" s="5">
        <v>681</v>
      </c>
      <c r="V864" s="5">
        <v>47</v>
      </c>
    </row>
    <row r="865" spans="1:22" x14ac:dyDescent="0.2">
      <c r="A865" t="s">
        <v>15</v>
      </c>
      <c r="B865" s="1">
        <v>815</v>
      </c>
      <c r="C865" t="s">
        <v>16</v>
      </c>
      <c r="D865" t="s">
        <v>17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K865" s="2">
        <v>0</v>
      </c>
      <c r="M865">
        <v>8</v>
      </c>
      <c r="N865">
        <v>80</v>
      </c>
      <c r="O865">
        <v>1</v>
      </c>
      <c r="P865" s="5">
        <v>2.2799999999999998</v>
      </c>
      <c r="Q865" s="5">
        <v>1.6</v>
      </c>
      <c r="R865" s="5" t="str" cm="1">
        <f t="array" ref="R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5" s="5">
        <v>307</v>
      </c>
      <c r="T865" s="5">
        <v>16</v>
      </c>
      <c r="U865" s="5">
        <v>318</v>
      </c>
      <c r="V865" s="5">
        <v>22</v>
      </c>
    </row>
    <row r="866" spans="1:22" x14ac:dyDescent="0.2">
      <c r="A866" t="s">
        <v>15</v>
      </c>
      <c r="B866" s="1">
        <v>289</v>
      </c>
      <c r="C866" t="s">
        <v>16</v>
      </c>
      <c r="D866" t="s">
        <v>17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K866" s="2">
        <v>0</v>
      </c>
      <c r="M866">
        <v>9</v>
      </c>
      <c r="N866">
        <v>100</v>
      </c>
      <c r="O866">
        <v>0</v>
      </c>
      <c r="P866" s="5">
        <v>3.91</v>
      </c>
      <c r="Q866" s="5">
        <v>1.96</v>
      </c>
      <c r="R866" s="5" t="str" cm="1">
        <f t="array" ref="R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6" s="5">
        <v>103</v>
      </c>
      <c r="T866" s="5">
        <v>5</v>
      </c>
      <c r="U866" s="5">
        <v>128</v>
      </c>
      <c r="V866" s="5">
        <v>9</v>
      </c>
    </row>
    <row r="867" spans="1:22" x14ac:dyDescent="0.2">
      <c r="A867" t="s">
        <v>15</v>
      </c>
      <c r="B867" s="1">
        <v>714</v>
      </c>
      <c r="C867" t="s">
        <v>16</v>
      </c>
      <c r="D867" t="s">
        <v>18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K867" s="2">
        <v>1</v>
      </c>
      <c r="M867">
        <v>10</v>
      </c>
      <c r="N867">
        <v>100</v>
      </c>
      <c r="O867">
        <v>1</v>
      </c>
      <c r="P867" s="5">
        <v>1</v>
      </c>
      <c r="Q867" s="5">
        <v>0.5</v>
      </c>
      <c r="R867" s="5" t="str" cm="1">
        <f t="array" ref="R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7" s="5">
        <v>359</v>
      </c>
      <c r="T867" s="5">
        <v>19</v>
      </c>
      <c r="U867" s="5">
        <v>434</v>
      </c>
      <c r="V867" s="5">
        <v>30</v>
      </c>
    </row>
    <row r="868" spans="1:22" x14ac:dyDescent="0.2">
      <c r="A868" t="s">
        <v>15</v>
      </c>
      <c r="B868" s="1">
        <v>405</v>
      </c>
      <c r="C868" t="s">
        <v>16</v>
      </c>
      <c r="D868" t="s">
        <v>17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K868" s="2">
        <v>0</v>
      </c>
      <c r="M868">
        <v>10</v>
      </c>
      <c r="N868">
        <v>100</v>
      </c>
      <c r="O868">
        <v>1</v>
      </c>
      <c r="P868" s="5">
        <v>0.51</v>
      </c>
      <c r="Q868" s="5">
        <v>0.45</v>
      </c>
      <c r="R868" s="5" t="str" cm="1">
        <f t="array" ref="R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8" s="5">
        <v>551</v>
      </c>
      <c r="T868" s="5">
        <v>29</v>
      </c>
      <c r="U868" s="5">
        <v>697</v>
      </c>
      <c r="V868" s="5">
        <v>49</v>
      </c>
    </row>
    <row r="869" spans="1:22" x14ac:dyDescent="0.2">
      <c r="A869" t="s">
        <v>15</v>
      </c>
      <c r="B869" s="1">
        <v>786</v>
      </c>
      <c r="C869" t="s">
        <v>16</v>
      </c>
      <c r="D869" t="s">
        <v>18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K869" s="2">
        <v>1</v>
      </c>
      <c r="M869">
        <v>10</v>
      </c>
      <c r="N869">
        <v>93</v>
      </c>
      <c r="O869">
        <v>2</v>
      </c>
      <c r="P869" s="5">
        <v>1.03</v>
      </c>
      <c r="Q869" s="5">
        <v>0.86</v>
      </c>
      <c r="R869" s="5" t="str" cm="1">
        <f t="array" ref="R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69" s="5">
        <v>431</v>
      </c>
      <c r="T869" s="5">
        <v>23</v>
      </c>
      <c r="U869" s="5">
        <v>629</v>
      </c>
      <c r="V869" s="5">
        <v>44</v>
      </c>
    </row>
    <row r="870" spans="1:22" x14ac:dyDescent="0.2">
      <c r="A870" t="s">
        <v>15</v>
      </c>
      <c r="B870" s="1">
        <v>719</v>
      </c>
      <c r="C870" t="s">
        <v>16</v>
      </c>
      <c r="D870" t="s">
        <v>18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K870" s="2">
        <v>0</v>
      </c>
      <c r="M870">
        <v>9</v>
      </c>
      <c r="N870">
        <v>92</v>
      </c>
      <c r="O870">
        <v>2</v>
      </c>
      <c r="P870" s="5">
        <v>2.02</v>
      </c>
      <c r="Q870" s="5">
        <v>0.67</v>
      </c>
      <c r="R870" s="5" t="str" cm="1">
        <f t="array" ref="R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0" s="5">
        <v>282</v>
      </c>
      <c r="T870" s="5">
        <v>15</v>
      </c>
      <c r="U870" s="5">
        <v>364</v>
      </c>
      <c r="V870" s="5">
        <v>25</v>
      </c>
    </row>
    <row r="871" spans="1:22" x14ac:dyDescent="0.2">
      <c r="A871" t="s">
        <v>15</v>
      </c>
      <c r="B871" s="1">
        <v>406</v>
      </c>
      <c r="C871" t="s">
        <v>16</v>
      </c>
      <c r="D871" t="s">
        <v>18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K871" s="2">
        <v>0</v>
      </c>
      <c r="M871">
        <v>8</v>
      </c>
      <c r="N871">
        <v>100</v>
      </c>
      <c r="O871">
        <v>1</v>
      </c>
      <c r="P871" s="5">
        <v>2.59</v>
      </c>
      <c r="Q871" s="5">
        <v>1.1599999999999999</v>
      </c>
      <c r="R871" s="5" t="str" cm="1">
        <f t="array" ref="R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1" s="5">
        <v>175</v>
      </c>
      <c r="T871" s="5">
        <v>9</v>
      </c>
      <c r="U871" s="5">
        <v>227</v>
      </c>
      <c r="V871" s="5">
        <v>16</v>
      </c>
    </row>
    <row r="872" spans="1:22" x14ac:dyDescent="0.2">
      <c r="A872" t="s">
        <v>15</v>
      </c>
      <c r="B872" s="1">
        <v>258</v>
      </c>
      <c r="C872" t="s">
        <v>16</v>
      </c>
      <c r="D872" t="s">
        <v>17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K872" s="2">
        <v>0</v>
      </c>
      <c r="M872">
        <v>10</v>
      </c>
      <c r="N872">
        <v>98</v>
      </c>
      <c r="O872">
        <v>1</v>
      </c>
      <c r="P872" s="5">
        <v>1.89</v>
      </c>
      <c r="Q872" s="5">
        <v>0.28999999999999998</v>
      </c>
      <c r="R872" s="5" t="str" cm="1">
        <f t="array" ref="R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2" s="5">
        <v>247</v>
      </c>
      <c r="T872" s="5">
        <v>13</v>
      </c>
      <c r="U872" s="5">
        <v>304</v>
      </c>
      <c r="V872" s="5">
        <v>21</v>
      </c>
    </row>
    <row r="873" spans="1:22" x14ac:dyDescent="0.2">
      <c r="A873" t="s">
        <v>15</v>
      </c>
      <c r="B873" s="1">
        <v>823</v>
      </c>
      <c r="C873" t="s">
        <v>16</v>
      </c>
      <c r="D873" t="s">
        <v>18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K873" s="2">
        <v>0</v>
      </c>
      <c r="M873">
        <v>10</v>
      </c>
      <c r="N873">
        <v>99</v>
      </c>
      <c r="O873">
        <v>3</v>
      </c>
      <c r="P873" s="5">
        <v>1.75</v>
      </c>
      <c r="Q873" s="5">
        <v>1.0900000000000001</v>
      </c>
      <c r="R873" s="5" t="str" cm="1">
        <f t="array" ref="R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3" s="5">
        <v>457</v>
      </c>
      <c r="T873" s="5">
        <v>24</v>
      </c>
      <c r="U873" s="5">
        <v>475</v>
      </c>
      <c r="V873" s="5">
        <v>33</v>
      </c>
    </row>
    <row r="874" spans="1:22" x14ac:dyDescent="0.2">
      <c r="A874" t="s">
        <v>15</v>
      </c>
      <c r="B874" s="1">
        <v>762</v>
      </c>
      <c r="C874" t="s">
        <v>16</v>
      </c>
      <c r="D874" t="s">
        <v>18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K874" s="2">
        <v>1</v>
      </c>
      <c r="M874">
        <v>9</v>
      </c>
      <c r="N874">
        <v>80</v>
      </c>
      <c r="O874">
        <v>0</v>
      </c>
      <c r="P874" s="5">
        <v>2.1800000000000002</v>
      </c>
      <c r="Q874" s="5">
        <v>0.97</v>
      </c>
      <c r="R874" s="5" t="str" cm="1">
        <f t="array" ref="R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4" s="5">
        <v>210</v>
      </c>
      <c r="T874" s="5">
        <v>11</v>
      </c>
      <c r="U874" s="5">
        <v>250</v>
      </c>
      <c r="V874" s="5">
        <v>17</v>
      </c>
    </row>
    <row r="875" spans="1:22" x14ac:dyDescent="0.2">
      <c r="A875" t="s">
        <v>15</v>
      </c>
      <c r="B875" s="1">
        <v>532</v>
      </c>
      <c r="C875" t="s">
        <v>16</v>
      </c>
      <c r="D875" t="s">
        <v>18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K875" s="2">
        <v>0</v>
      </c>
      <c r="M875">
        <v>10</v>
      </c>
      <c r="N875">
        <v>100</v>
      </c>
      <c r="O875">
        <v>1</v>
      </c>
      <c r="P875" s="5">
        <v>1.35</v>
      </c>
      <c r="Q875" s="5">
        <v>1.38</v>
      </c>
      <c r="R875" s="5" t="str" cm="1">
        <f t="array" ref="R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5" s="5">
        <v>315</v>
      </c>
      <c r="T875" s="5">
        <v>17</v>
      </c>
      <c r="U875" s="5">
        <v>396</v>
      </c>
      <c r="V875" s="5">
        <v>28</v>
      </c>
    </row>
    <row r="876" spans="1:22" x14ac:dyDescent="0.2">
      <c r="A876" t="s">
        <v>15</v>
      </c>
      <c r="B876" s="1">
        <v>295</v>
      </c>
      <c r="C876" t="s">
        <v>16</v>
      </c>
      <c r="D876" t="s">
        <v>17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K876" s="2">
        <v>0</v>
      </c>
      <c r="M876">
        <v>10</v>
      </c>
      <c r="N876">
        <v>100</v>
      </c>
      <c r="O876">
        <v>1</v>
      </c>
      <c r="P876" s="5">
        <v>2.85</v>
      </c>
      <c r="Q876" s="5">
        <v>1.43</v>
      </c>
      <c r="R876" s="5" t="str" cm="1">
        <f t="array" ref="R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6" s="5">
        <v>175</v>
      </c>
      <c r="T876" s="5">
        <v>9</v>
      </c>
      <c r="U876" s="5">
        <v>216</v>
      </c>
      <c r="V876" s="5">
        <v>15</v>
      </c>
    </row>
    <row r="877" spans="1:22" x14ac:dyDescent="0.2">
      <c r="A877" t="s">
        <v>15</v>
      </c>
      <c r="B877" s="1">
        <v>922</v>
      </c>
      <c r="C877" t="s">
        <v>16</v>
      </c>
      <c r="D877" t="s">
        <v>18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K877" s="2">
        <v>0</v>
      </c>
      <c r="M877">
        <v>10</v>
      </c>
      <c r="N877">
        <v>100</v>
      </c>
      <c r="O877">
        <v>2</v>
      </c>
      <c r="P877" s="5">
        <v>3.11</v>
      </c>
      <c r="Q877" s="5">
        <v>1.48</v>
      </c>
      <c r="R877" s="5" t="str" cm="1">
        <f t="array" ref="R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7" s="5">
        <v>122</v>
      </c>
      <c r="T877" s="5">
        <v>6</v>
      </c>
      <c r="U877" s="5">
        <v>153</v>
      </c>
      <c r="V877" s="5">
        <v>11</v>
      </c>
    </row>
    <row r="878" spans="1:22" x14ac:dyDescent="0.2">
      <c r="A878" t="s">
        <v>15</v>
      </c>
      <c r="B878" s="1">
        <v>290</v>
      </c>
      <c r="C878" t="s">
        <v>16</v>
      </c>
      <c r="D878" t="s">
        <v>18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K878" s="2">
        <v>0</v>
      </c>
      <c r="M878">
        <v>10</v>
      </c>
      <c r="N878">
        <v>100</v>
      </c>
      <c r="O878">
        <v>2</v>
      </c>
      <c r="P878" s="5">
        <v>5.5</v>
      </c>
      <c r="Q878" s="5">
        <v>3.28</v>
      </c>
      <c r="R878" s="5" t="str" cm="1">
        <f t="array" ref="R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8" s="5">
        <v>72</v>
      </c>
      <c r="T878" s="5">
        <v>4</v>
      </c>
      <c r="U878" s="5">
        <v>90</v>
      </c>
      <c r="V878" s="5">
        <v>6</v>
      </c>
    </row>
    <row r="879" spans="1:22" x14ac:dyDescent="0.2">
      <c r="A879" t="s">
        <v>15</v>
      </c>
      <c r="B879" s="1">
        <v>539</v>
      </c>
      <c r="C879" t="s">
        <v>16</v>
      </c>
      <c r="D879" t="s">
        <v>17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K879" s="2">
        <v>0</v>
      </c>
      <c r="M879">
        <v>10</v>
      </c>
      <c r="N879">
        <v>100</v>
      </c>
      <c r="O879">
        <v>1</v>
      </c>
      <c r="P879" s="5">
        <v>4.84</v>
      </c>
      <c r="Q879" s="5">
        <v>0.57999999999999996</v>
      </c>
      <c r="R879" s="5" t="str" cm="1">
        <f t="array" ref="R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79" s="5">
        <v>100</v>
      </c>
      <c r="T879" s="5">
        <v>5</v>
      </c>
      <c r="U879" s="5">
        <v>124</v>
      </c>
      <c r="V879" s="5">
        <v>9</v>
      </c>
    </row>
    <row r="880" spans="1:22" x14ac:dyDescent="0.2">
      <c r="A880" t="s">
        <v>15</v>
      </c>
      <c r="B880" s="1">
        <v>773</v>
      </c>
      <c r="C880" t="s">
        <v>16</v>
      </c>
      <c r="D880" t="s">
        <v>18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K880" s="2">
        <v>0</v>
      </c>
      <c r="M880">
        <v>10</v>
      </c>
      <c r="N880">
        <v>100</v>
      </c>
      <c r="O880">
        <v>2</v>
      </c>
      <c r="P880" s="5">
        <v>2.98</v>
      </c>
      <c r="Q880" s="5">
        <v>1.1000000000000001</v>
      </c>
      <c r="R880" s="5" t="str" cm="1">
        <f t="array" ref="R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0" s="5">
        <v>138</v>
      </c>
      <c r="T880" s="5">
        <v>7</v>
      </c>
      <c r="U880" s="5">
        <v>174</v>
      </c>
      <c r="V880" s="5">
        <v>12</v>
      </c>
    </row>
    <row r="881" spans="1:22" x14ac:dyDescent="0.2">
      <c r="A881" t="s">
        <v>15</v>
      </c>
      <c r="B881" s="1">
        <v>307</v>
      </c>
      <c r="C881" t="s">
        <v>16</v>
      </c>
      <c r="D881" t="s">
        <v>17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K881" s="2">
        <v>0</v>
      </c>
      <c r="M881">
        <v>10</v>
      </c>
      <c r="N881">
        <v>97</v>
      </c>
      <c r="O881">
        <v>1</v>
      </c>
      <c r="P881" s="5">
        <v>6.76</v>
      </c>
      <c r="Q881" s="5">
        <v>2.19</v>
      </c>
      <c r="R881" s="5" t="str" cm="1">
        <f t="array" ref="R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1" s="5">
        <v>70</v>
      </c>
      <c r="T881" s="5">
        <v>4</v>
      </c>
      <c r="U881" s="5">
        <v>87</v>
      </c>
      <c r="V881" s="5">
        <v>6</v>
      </c>
    </row>
    <row r="882" spans="1:22" x14ac:dyDescent="0.2">
      <c r="A882" t="s">
        <v>15</v>
      </c>
      <c r="B882" s="1">
        <v>307</v>
      </c>
      <c r="C882" t="s">
        <v>16</v>
      </c>
      <c r="D882" t="s">
        <v>17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K882" s="2">
        <v>0</v>
      </c>
      <c r="M882">
        <v>10</v>
      </c>
      <c r="N882">
        <v>98</v>
      </c>
      <c r="O882">
        <v>1</v>
      </c>
      <c r="P882" s="5">
        <v>6.8</v>
      </c>
      <c r="Q882" s="5">
        <v>2.16</v>
      </c>
      <c r="R882" s="5" t="str" cm="1">
        <f t="array" ref="R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2" s="5">
        <v>70</v>
      </c>
      <c r="T882" s="5">
        <v>4</v>
      </c>
      <c r="U882" s="5">
        <v>87</v>
      </c>
      <c r="V882" s="5">
        <v>6</v>
      </c>
    </row>
    <row r="883" spans="1:22" x14ac:dyDescent="0.2">
      <c r="A883" t="s">
        <v>15</v>
      </c>
      <c r="B883" s="1">
        <v>289</v>
      </c>
      <c r="C883" t="s">
        <v>16</v>
      </c>
      <c r="D883" t="s">
        <v>17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K883" s="2">
        <v>0</v>
      </c>
      <c r="M883">
        <v>8</v>
      </c>
      <c r="N883">
        <v>80</v>
      </c>
      <c r="O883">
        <v>1</v>
      </c>
      <c r="P883" s="5">
        <v>3.67</v>
      </c>
      <c r="Q883" s="5">
        <v>0.86</v>
      </c>
      <c r="R883" s="5" t="str" cm="1">
        <f t="array" ref="R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3" s="5">
        <v>142</v>
      </c>
      <c r="T883" s="5">
        <v>8</v>
      </c>
      <c r="U883" s="5">
        <v>179</v>
      </c>
      <c r="V883" s="5">
        <v>12</v>
      </c>
    </row>
    <row r="884" spans="1:22" x14ac:dyDescent="0.2">
      <c r="A884" t="s">
        <v>15</v>
      </c>
      <c r="B884" s="1">
        <v>467</v>
      </c>
      <c r="C884" t="s">
        <v>16</v>
      </c>
      <c r="D884" t="s">
        <v>18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K884" s="2">
        <v>0</v>
      </c>
      <c r="M884">
        <v>10</v>
      </c>
      <c r="N884">
        <v>100</v>
      </c>
      <c r="O884">
        <v>1</v>
      </c>
      <c r="P884" s="5">
        <v>2.08</v>
      </c>
      <c r="Q884" s="5">
        <v>0.21</v>
      </c>
      <c r="R884" s="5" t="str" cm="1">
        <f t="array" ref="R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4" s="5">
        <v>417</v>
      </c>
      <c r="T884" s="5">
        <v>22</v>
      </c>
      <c r="U884" s="5">
        <v>476</v>
      </c>
      <c r="V884" s="5">
        <v>33</v>
      </c>
    </row>
    <row r="885" spans="1:22" x14ac:dyDescent="0.2">
      <c r="A885" t="s">
        <v>15</v>
      </c>
      <c r="B885" s="1">
        <v>553</v>
      </c>
      <c r="C885" t="s">
        <v>16</v>
      </c>
      <c r="D885" t="s">
        <v>17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K885" s="2">
        <v>0</v>
      </c>
      <c r="M885">
        <v>8</v>
      </c>
      <c r="N885">
        <v>95</v>
      </c>
      <c r="O885">
        <v>2</v>
      </c>
      <c r="P885" s="5">
        <v>4.55</v>
      </c>
      <c r="Q885" s="5">
        <v>0.87</v>
      </c>
      <c r="R885" s="5" t="str" cm="1">
        <f t="array" ref="R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5" s="5">
        <v>114</v>
      </c>
      <c r="T885" s="5">
        <v>6</v>
      </c>
      <c r="U885" s="5">
        <v>141</v>
      </c>
      <c r="V885" s="5">
        <v>10</v>
      </c>
    </row>
    <row r="886" spans="1:22" x14ac:dyDescent="0.2">
      <c r="A886" t="s">
        <v>15</v>
      </c>
      <c r="B886" s="1">
        <v>922</v>
      </c>
      <c r="C886" t="s">
        <v>16</v>
      </c>
      <c r="D886" t="s">
        <v>18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K886" s="2">
        <v>0</v>
      </c>
      <c r="M886">
        <v>10</v>
      </c>
      <c r="N886">
        <v>100</v>
      </c>
      <c r="O886">
        <v>2</v>
      </c>
      <c r="P886" s="5">
        <v>1.56</v>
      </c>
      <c r="Q886" s="5">
        <v>1.55</v>
      </c>
      <c r="R886" s="5" t="str" cm="1">
        <f t="array" ref="R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6" s="5">
        <v>280</v>
      </c>
      <c r="T886" s="5">
        <v>15</v>
      </c>
      <c r="U886" s="5">
        <v>356</v>
      </c>
      <c r="V886" s="5">
        <v>25</v>
      </c>
    </row>
    <row r="887" spans="1:22" x14ac:dyDescent="0.2">
      <c r="A887" t="s">
        <v>15</v>
      </c>
      <c r="B887" s="1">
        <v>614</v>
      </c>
      <c r="C887" t="s">
        <v>16</v>
      </c>
      <c r="D887" t="s">
        <v>18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K887" s="2">
        <v>0</v>
      </c>
      <c r="M887">
        <v>10</v>
      </c>
      <c r="N887">
        <v>100</v>
      </c>
      <c r="O887">
        <v>3</v>
      </c>
      <c r="P887" s="5">
        <v>2.1800000000000002</v>
      </c>
      <c r="Q887" s="5">
        <v>1.75</v>
      </c>
      <c r="R887" s="5" t="str" cm="1">
        <f t="array" ref="R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7" s="5">
        <v>167</v>
      </c>
      <c r="T887" s="5">
        <v>9</v>
      </c>
      <c r="U887" s="5">
        <v>214</v>
      </c>
      <c r="V887" s="5">
        <v>15</v>
      </c>
    </row>
    <row r="888" spans="1:22" x14ac:dyDescent="0.2">
      <c r="A888" t="s">
        <v>15</v>
      </c>
      <c r="B888" s="1">
        <v>424</v>
      </c>
      <c r="C888" t="s">
        <v>16</v>
      </c>
      <c r="D888" t="s">
        <v>18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K888" s="2">
        <v>0</v>
      </c>
      <c r="M888">
        <v>10</v>
      </c>
      <c r="N888">
        <v>100</v>
      </c>
      <c r="O888">
        <v>0</v>
      </c>
      <c r="P888" s="5">
        <v>0.59</v>
      </c>
      <c r="Q888" s="5">
        <v>0.5</v>
      </c>
      <c r="R888" s="5" t="str" cm="1">
        <f t="array" ref="R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8" s="5">
        <v>519</v>
      </c>
      <c r="T888" s="5">
        <v>27</v>
      </c>
      <c r="U888" s="5">
        <v>701</v>
      </c>
      <c r="V888" s="5">
        <v>49</v>
      </c>
    </row>
    <row r="889" spans="1:22" x14ac:dyDescent="0.2">
      <c r="A889" t="s">
        <v>15</v>
      </c>
      <c r="B889" s="1">
        <v>626</v>
      </c>
      <c r="C889" t="s">
        <v>16</v>
      </c>
      <c r="D889" t="s">
        <v>18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K889" s="2">
        <v>0</v>
      </c>
      <c r="M889">
        <v>10</v>
      </c>
      <c r="N889">
        <v>100</v>
      </c>
      <c r="O889">
        <v>1</v>
      </c>
      <c r="P889" s="5">
        <v>2.83</v>
      </c>
      <c r="Q889" s="5">
        <v>0.49</v>
      </c>
      <c r="R889" s="5" t="str" cm="1">
        <f t="array" ref="R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89" s="5">
        <v>177</v>
      </c>
      <c r="T889" s="5">
        <v>9</v>
      </c>
      <c r="U889" s="5">
        <v>232</v>
      </c>
      <c r="V889" s="5">
        <v>16</v>
      </c>
    </row>
    <row r="890" spans="1:22" x14ac:dyDescent="0.2">
      <c r="A890" t="s">
        <v>15</v>
      </c>
      <c r="B890" s="1">
        <v>737</v>
      </c>
      <c r="C890" t="s">
        <v>16</v>
      </c>
      <c r="D890" t="s">
        <v>18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K890" s="2">
        <v>0</v>
      </c>
      <c r="M890">
        <v>9</v>
      </c>
      <c r="N890">
        <v>93</v>
      </c>
      <c r="O890">
        <v>1</v>
      </c>
      <c r="P890" s="5">
        <v>0.99</v>
      </c>
      <c r="Q890" s="5">
        <v>0.17</v>
      </c>
      <c r="R890" s="5" t="str" cm="1">
        <f t="array" ref="R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0" s="5">
        <v>443</v>
      </c>
      <c r="T890" s="5">
        <v>23</v>
      </c>
      <c r="U890" s="5">
        <v>469</v>
      </c>
      <c r="V890" s="5">
        <v>33</v>
      </c>
    </row>
    <row r="891" spans="1:22" x14ac:dyDescent="0.2">
      <c r="A891" t="s">
        <v>15</v>
      </c>
      <c r="B891" s="1">
        <v>199</v>
      </c>
      <c r="C891" t="s">
        <v>16</v>
      </c>
      <c r="D891" t="s">
        <v>17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K891" s="2">
        <v>0</v>
      </c>
      <c r="M891">
        <v>10</v>
      </c>
      <c r="N891">
        <v>98</v>
      </c>
      <c r="O891">
        <v>1</v>
      </c>
      <c r="P891" s="5">
        <v>3.87</v>
      </c>
      <c r="Q891" s="5">
        <v>2.76</v>
      </c>
      <c r="R891" s="5" t="str" cm="1">
        <f t="array" ref="R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1" s="5">
        <v>108</v>
      </c>
      <c r="T891" s="5">
        <v>6</v>
      </c>
      <c r="U891" s="5">
        <v>135</v>
      </c>
      <c r="V891" s="5">
        <v>9</v>
      </c>
    </row>
    <row r="892" spans="1:22" x14ac:dyDescent="0.2">
      <c r="A892" t="s">
        <v>15</v>
      </c>
      <c r="B892" s="1">
        <v>283</v>
      </c>
      <c r="C892" t="s">
        <v>16</v>
      </c>
      <c r="D892" t="s">
        <v>17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K892" s="2">
        <v>0</v>
      </c>
      <c r="M892">
        <v>10</v>
      </c>
      <c r="N892">
        <v>96</v>
      </c>
      <c r="O892">
        <v>1</v>
      </c>
      <c r="P892" s="5">
        <v>2.12</v>
      </c>
      <c r="Q892" s="5">
        <v>1.59</v>
      </c>
      <c r="R892" s="5" t="str" cm="1">
        <f t="array" ref="R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2" s="5">
        <v>194</v>
      </c>
      <c r="T892" s="5">
        <v>10</v>
      </c>
      <c r="U892" s="5">
        <v>231</v>
      </c>
      <c r="V892" s="5">
        <v>16</v>
      </c>
    </row>
    <row r="893" spans="1:22" x14ac:dyDescent="0.2">
      <c r="A893" t="s">
        <v>15</v>
      </c>
      <c r="B893" s="1">
        <v>467</v>
      </c>
      <c r="C893" t="s">
        <v>16</v>
      </c>
      <c r="D893" t="s">
        <v>18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K893" s="2">
        <v>0</v>
      </c>
      <c r="M893">
        <v>10</v>
      </c>
      <c r="N893">
        <v>100</v>
      </c>
      <c r="O893">
        <v>1</v>
      </c>
      <c r="P893" s="5">
        <v>4.9400000000000004</v>
      </c>
      <c r="Q893" s="5">
        <v>3.45</v>
      </c>
      <c r="R893" s="5" t="str" cm="1">
        <f t="array" ref="R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3" s="5">
        <v>80</v>
      </c>
      <c r="T893" s="5">
        <v>4</v>
      </c>
      <c r="U893" s="5">
        <v>101</v>
      </c>
      <c r="V893" s="5">
        <v>7</v>
      </c>
    </row>
    <row r="894" spans="1:22" x14ac:dyDescent="0.2">
      <c r="A894" t="s">
        <v>15</v>
      </c>
      <c r="B894" s="1">
        <v>412</v>
      </c>
      <c r="C894" t="s">
        <v>16</v>
      </c>
      <c r="D894" t="s">
        <v>17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K894" s="2">
        <v>0</v>
      </c>
      <c r="M894">
        <v>10</v>
      </c>
      <c r="N894">
        <v>97</v>
      </c>
      <c r="O894">
        <v>1</v>
      </c>
      <c r="P894" s="5">
        <v>2.2599999999999998</v>
      </c>
      <c r="Q894" s="5">
        <v>1.88</v>
      </c>
      <c r="R894" s="5" t="str" cm="1">
        <f t="array" ref="R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4" s="5">
        <v>222</v>
      </c>
      <c r="T894" s="5">
        <v>12</v>
      </c>
      <c r="U894" s="5">
        <v>274</v>
      </c>
      <c r="V894" s="5">
        <v>19</v>
      </c>
    </row>
    <row r="895" spans="1:22" x14ac:dyDescent="0.2">
      <c r="A895" t="s">
        <v>15</v>
      </c>
      <c r="B895" s="1">
        <v>811</v>
      </c>
      <c r="C895" t="s">
        <v>16</v>
      </c>
      <c r="D895" t="s">
        <v>18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K895" s="2">
        <v>0</v>
      </c>
      <c r="M895">
        <v>9</v>
      </c>
      <c r="N895">
        <v>96</v>
      </c>
      <c r="O895">
        <v>2</v>
      </c>
      <c r="P895" s="5">
        <v>1.93</v>
      </c>
      <c r="Q895" s="5">
        <v>0.56000000000000005</v>
      </c>
      <c r="R895" s="5" t="str" cm="1">
        <f t="array" ref="R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5" s="5">
        <v>277</v>
      </c>
      <c r="T895" s="5">
        <v>15</v>
      </c>
      <c r="U895" s="5">
        <v>356</v>
      </c>
      <c r="V895" s="5">
        <v>25</v>
      </c>
    </row>
    <row r="896" spans="1:22" x14ac:dyDescent="0.2">
      <c r="A896" t="s">
        <v>15</v>
      </c>
      <c r="B896" s="1">
        <v>614</v>
      </c>
      <c r="C896" t="s">
        <v>16</v>
      </c>
      <c r="D896" t="s">
        <v>18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K896" s="2">
        <v>0</v>
      </c>
      <c r="M896">
        <v>7</v>
      </c>
      <c r="N896">
        <v>90</v>
      </c>
      <c r="O896">
        <v>2</v>
      </c>
      <c r="P896" s="5">
        <v>3.75</v>
      </c>
      <c r="Q896" s="5">
        <v>1.29</v>
      </c>
      <c r="R896" s="5" t="str" cm="1">
        <f t="array" ref="R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6" s="5">
        <v>149</v>
      </c>
      <c r="T896" s="5">
        <v>8</v>
      </c>
      <c r="U896" s="5">
        <v>193</v>
      </c>
      <c r="V896" s="5">
        <v>13</v>
      </c>
    </row>
    <row r="897" spans="1:22" x14ac:dyDescent="0.2">
      <c r="A897" t="s">
        <v>15</v>
      </c>
      <c r="B897" s="1">
        <v>270</v>
      </c>
      <c r="C897" t="s">
        <v>16</v>
      </c>
      <c r="D897" t="s">
        <v>17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K897" s="2">
        <v>0</v>
      </c>
      <c r="M897">
        <v>10</v>
      </c>
      <c r="N897">
        <v>100</v>
      </c>
      <c r="O897">
        <v>1</v>
      </c>
      <c r="P897" s="5">
        <v>5.13</v>
      </c>
      <c r="Q897" s="5">
        <v>0.33</v>
      </c>
      <c r="R897" s="5" t="str" cm="1">
        <f t="array" ref="R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7" s="5">
        <v>103</v>
      </c>
      <c r="T897" s="5">
        <v>5</v>
      </c>
      <c r="U897" s="5">
        <v>127</v>
      </c>
      <c r="V897" s="5">
        <v>9</v>
      </c>
    </row>
    <row r="898" spans="1:22" x14ac:dyDescent="0.2">
      <c r="A898" t="s">
        <v>15</v>
      </c>
      <c r="B898" s="1">
        <v>277</v>
      </c>
      <c r="C898" t="s">
        <v>16</v>
      </c>
      <c r="D898" t="s">
        <v>17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K898" s="2">
        <v>0</v>
      </c>
      <c r="M898">
        <v>10</v>
      </c>
      <c r="N898">
        <v>100</v>
      </c>
      <c r="O898">
        <v>1</v>
      </c>
      <c r="P898" s="5">
        <v>7.21</v>
      </c>
      <c r="Q898" s="5">
        <v>2.82</v>
      </c>
      <c r="R898" s="5" t="str" cm="1">
        <f t="array" ref="R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8" s="5">
        <v>65</v>
      </c>
      <c r="T898" s="5">
        <v>3</v>
      </c>
      <c r="U898" s="5">
        <v>80</v>
      </c>
      <c r="V898" s="5">
        <v>6</v>
      </c>
    </row>
    <row r="899" spans="1:22" x14ac:dyDescent="0.2">
      <c r="A899" t="s">
        <v>15</v>
      </c>
      <c r="B899" s="1">
        <v>258</v>
      </c>
      <c r="C899" t="s">
        <v>16</v>
      </c>
      <c r="D899" t="s">
        <v>17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K899" s="2">
        <v>0</v>
      </c>
      <c r="M899">
        <v>10</v>
      </c>
      <c r="N899">
        <v>100</v>
      </c>
      <c r="O899">
        <v>1</v>
      </c>
      <c r="P899" s="5">
        <v>2.89</v>
      </c>
      <c r="Q899" s="5">
        <v>0.53</v>
      </c>
      <c r="R899" s="5" t="str" cm="1">
        <f t="array" ref="R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899" s="5">
        <v>172</v>
      </c>
      <c r="T899" s="5">
        <v>9</v>
      </c>
      <c r="U899" s="5">
        <v>225</v>
      </c>
      <c r="V899" s="5">
        <v>16</v>
      </c>
    </row>
    <row r="900" spans="1:22" x14ac:dyDescent="0.2">
      <c r="A900" t="s">
        <v>15</v>
      </c>
      <c r="B900" s="1">
        <v>385</v>
      </c>
      <c r="C900" t="s">
        <v>16</v>
      </c>
      <c r="D900" t="s">
        <v>18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K900" s="2">
        <v>1</v>
      </c>
      <c r="M900">
        <v>10</v>
      </c>
      <c r="N900">
        <v>100</v>
      </c>
      <c r="O900">
        <v>1</v>
      </c>
      <c r="P900" s="5">
        <v>4.03</v>
      </c>
      <c r="Q900" s="5">
        <v>0.98</v>
      </c>
      <c r="R900" s="5" t="str" cm="1">
        <f t="array" ref="R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0" s="5">
        <v>134</v>
      </c>
      <c r="T900" s="5">
        <v>7</v>
      </c>
      <c r="U900" s="5">
        <v>171</v>
      </c>
      <c r="V900" s="5">
        <v>12</v>
      </c>
    </row>
    <row r="901" spans="1:22" x14ac:dyDescent="0.2">
      <c r="A901" t="s">
        <v>15</v>
      </c>
      <c r="B901" s="1">
        <v>729</v>
      </c>
      <c r="C901" t="s">
        <v>16</v>
      </c>
      <c r="D901" t="s">
        <v>18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K901" s="2">
        <v>0</v>
      </c>
      <c r="M901">
        <v>10</v>
      </c>
      <c r="N901">
        <v>100</v>
      </c>
      <c r="O901">
        <v>2</v>
      </c>
      <c r="P901" s="5">
        <v>3.15</v>
      </c>
      <c r="Q901" s="5">
        <v>0.6</v>
      </c>
      <c r="R901" s="5" t="str" cm="1">
        <f t="array" ref="R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1" s="5">
        <v>166</v>
      </c>
      <c r="T901" s="5">
        <v>9</v>
      </c>
      <c r="U901" s="5">
        <v>212</v>
      </c>
      <c r="V901" s="5">
        <v>15</v>
      </c>
    </row>
    <row r="902" spans="1:22" x14ac:dyDescent="0.2">
      <c r="A902" t="s">
        <v>15</v>
      </c>
      <c r="B902" s="1">
        <v>387</v>
      </c>
      <c r="C902" t="s">
        <v>16</v>
      </c>
      <c r="D902" t="s">
        <v>18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K902" s="2">
        <v>0</v>
      </c>
      <c r="M902">
        <v>8</v>
      </c>
      <c r="N902">
        <v>80</v>
      </c>
      <c r="O902">
        <v>0</v>
      </c>
      <c r="P902" s="5">
        <v>1.9</v>
      </c>
      <c r="Q902" s="5">
        <v>1.59</v>
      </c>
      <c r="R902" s="5" t="str" cm="1">
        <f t="array" ref="R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2" s="5">
        <v>297</v>
      </c>
      <c r="T902" s="5">
        <v>16</v>
      </c>
      <c r="U902" s="5">
        <v>355</v>
      </c>
      <c r="V902" s="5">
        <v>25</v>
      </c>
    </row>
    <row r="903" spans="1:22" x14ac:dyDescent="0.2">
      <c r="A903" t="s">
        <v>15</v>
      </c>
      <c r="B903" s="1">
        <v>234</v>
      </c>
      <c r="C903" t="s">
        <v>16</v>
      </c>
      <c r="D903" t="s">
        <v>17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K903" s="2">
        <v>0</v>
      </c>
      <c r="M903">
        <v>6</v>
      </c>
      <c r="N903">
        <v>20</v>
      </c>
      <c r="O903">
        <v>1</v>
      </c>
      <c r="P903" s="5">
        <v>8.15</v>
      </c>
      <c r="Q903" s="5">
        <v>0.69</v>
      </c>
      <c r="R903" s="5" t="str" cm="1">
        <f t="array" ref="R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3" s="5">
        <v>58</v>
      </c>
      <c r="T903" s="5">
        <v>3</v>
      </c>
      <c r="U903" s="5">
        <v>74</v>
      </c>
      <c r="V903" s="5">
        <v>5</v>
      </c>
    </row>
    <row r="904" spans="1:22" x14ac:dyDescent="0.2">
      <c r="A904" t="s">
        <v>15</v>
      </c>
      <c r="B904" s="1">
        <v>1301</v>
      </c>
      <c r="C904" t="s">
        <v>16</v>
      </c>
      <c r="D904" t="s">
        <v>18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K904" s="2">
        <v>0</v>
      </c>
      <c r="M904">
        <v>10</v>
      </c>
      <c r="N904">
        <v>100</v>
      </c>
      <c r="O904">
        <v>2</v>
      </c>
      <c r="P904" s="5">
        <v>1.86</v>
      </c>
      <c r="Q904" s="5">
        <v>0.62</v>
      </c>
      <c r="R904" s="5" t="str" cm="1">
        <f t="array" ref="R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4" s="5">
        <v>300</v>
      </c>
      <c r="T904" s="5">
        <v>16</v>
      </c>
      <c r="U904" s="5">
        <v>380</v>
      </c>
      <c r="V904" s="5">
        <v>27</v>
      </c>
    </row>
    <row r="905" spans="1:22" x14ac:dyDescent="0.2">
      <c r="A905" t="s">
        <v>15</v>
      </c>
      <c r="B905" s="1">
        <v>436</v>
      </c>
      <c r="C905" t="s">
        <v>16</v>
      </c>
      <c r="D905" t="s">
        <v>18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K905" s="2">
        <v>0</v>
      </c>
      <c r="M905">
        <v>10</v>
      </c>
      <c r="N905">
        <v>100</v>
      </c>
      <c r="O905">
        <v>1</v>
      </c>
      <c r="P905" s="5">
        <v>4.3</v>
      </c>
      <c r="Q905" s="5">
        <v>0.19</v>
      </c>
      <c r="R905" s="5" t="str" cm="1">
        <f t="array" ref="R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5" s="5">
        <v>114</v>
      </c>
      <c r="T905" s="5">
        <v>6</v>
      </c>
      <c r="U905" s="5">
        <v>148</v>
      </c>
      <c r="V905" s="5">
        <v>10</v>
      </c>
    </row>
    <row r="906" spans="1:22" x14ac:dyDescent="0.2">
      <c r="A906" t="s">
        <v>15</v>
      </c>
      <c r="B906" s="1">
        <v>393</v>
      </c>
      <c r="C906" t="s">
        <v>16</v>
      </c>
      <c r="D906" t="s">
        <v>18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K906" s="2">
        <v>0</v>
      </c>
      <c r="M906">
        <v>10</v>
      </c>
      <c r="N906">
        <v>100</v>
      </c>
      <c r="O906">
        <v>1</v>
      </c>
      <c r="P906" s="5">
        <v>1.85</v>
      </c>
      <c r="Q906" s="5">
        <v>0.68</v>
      </c>
      <c r="R906" s="5" t="str" cm="1">
        <f t="array" ref="R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6" s="5">
        <v>311</v>
      </c>
      <c r="T906" s="5">
        <v>16</v>
      </c>
      <c r="U906" s="5">
        <v>398</v>
      </c>
      <c r="V906" s="5">
        <v>28</v>
      </c>
    </row>
    <row r="907" spans="1:22" x14ac:dyDescent="0.2">
      <c r="A907" t="s">
        <v>15</v>
      </c>
      <c r="B907" s="1">
        <v>516</v>
      </c>
      <c r="C907" t="s">
        <v>16</v>
      </c>
      <c r="D907" t="s">
        <v>18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K907" s="2">
        <v>0</v>
      </c>
      <c r="M907">
        <v>10</v>
      </c>
      <c r="N907">
        <v>100</v>
      </c>
      <c r="O907">
        <v>1</v>
      </c>
      <c r="P907" s="5">
        <v>3.62</v>
      </c>
      <c r="Q907" s="5">
        <v>2.5</v>
      </c>
      <c r="R907" s="5" t="str" cm="1">
        <f t="array" ref="R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7" s="5">
        <v>119</v>
      </c>
      <c r="T907" s="5">
        <v>6</v>
      </c>
      <c r="U907" s="5">
        <v>151</v>
      </c>
      <c r="V907" s="5">
        <v>11</v>
      </c>
    </row>
    <row r="908" spans="1:22" x14ac:dyDescent="0.2">
      <c r="A908" t="s">
        <v>15</v>
      </c>
      <c r="B908" s="1">
        <v>226</v>
      </c>
      <c r="C908" t="s">
        <v>16</v>
      </c>
      <c r="D908" t="s">
        <v>17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K908" s="2">
        <v>0</v>
      </c>
      <c r="M908">
        <v>10</v>
      </c>
      <c r="N908">
        <v>80</v>
      </c>
      <c r="O908">
        <v>1</v>
      </c>
      <c r="P908" s="5">
        <v>1.62</v>
      </c>
      <c r="Q908" s="5">
        <v>0.05</v>
      </c>
      <c r="R908" s="5" t="str" cm="1">
        <f t="array" ref="R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8" s="5">
        <v>291</v>
      </c>
      <c r="T908" s="5">
        <v>15</v>
      </c>
      <c r="U908" s="5">
        <v>358</v>
      </c>
      <c r="V908" s="5">
        <v>25</v>
      </c>
    </row>
    <row r="909" spans="1:22" x14ac:dyDescent="0.2">
      <c r="A909" t="s">
        <v>15</v>
      </c>
      <c r="B909" s="1">
        <v>209</v>
      </c>
      <c r="C909" t="s">
        <v>16</v>
      </c>
      <c r="D909" t="s">
        <v>17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K909" s="2">
        <v>0</v>
      </c>
      <c r="M909">
        <v>6</v>
      </c>
      <c r="N909">
        <v>60</v>
      </c>
      <c r="O909">
        <v>1</v>
      </c>
      <c r="P909" s="5">
        <v>8.07</v>
      </c>
      <c r="Q909" s="5">
        <v>0.43</v>
      </c>
      <c r="R909" s="5" t="str" cm="1">
        <f t="array" ref="R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09" s="5">
        <v>59</v>
      </c>
      <c r="T909" s="5">
        <v>3</v>
      </c>
      <c r="U909" s="5">
        <v>78</v>
      </c>
      <c r="V909" s="5">
        <v>5</v>
      </c>
    </row>
    <row r="910" spans="1:22" x14ac:dyDescent="0.2">
      <c r="A910" t="s">
        <v>15</v>
      </c>
      <c r="B910" s="1">
        <v>394</v>
      </c>
      <c r="C910" t="s">
        <v>16</v>
      </c>
      <c r="D910" t="s">
        <v>17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K910" s="2">
        <v>1</v>
      </c>
      <c r="M910">
        <v>10</v>
      </c>
      <c r="N910">
        <v>100</v>
      </c>
      <c r="O910">
        <v>1</v>
      </c>
      <c r="P910" s="5">
        <v>2.1800000000000002</v>
      </c>
      <c r="Q910" s="5">
        <v>0.73</v>
      </c>
      <c r="R910" s="5" t="str" cm="1">
        <f t="array" ref="R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0" s="5">
        <v>212</v>
      </c>
      <c r="T910" s="5">
        <v>11</v>
      </c>
      <c r="U910" s="5">
        <v>258</v>
      </c>
      <c r="V910" s="5">
        <v>18</v>
      </c>
    </row>
    <row r="911" spans="1:22" x14ac:dyDescent="0.2">
      <c r="A911" t="s">
        <v>15</v>
      </c>
      <c r="B911" s="1">
        <v>504</v>
      </c>
      <c r="C911" t="s">
        <v>16</v>
      </c>
      <c r="D911" t="s">
        <v>18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K911" s="2">
        <v>0</v>
      </c>
      <c r="M911">
        <v>10</v>
      </c>
      <c r="N911">
        <v>98</v>
      </c>
      <c r="O911">
        <v>2</v>
      </c>
      <c r="P911" s="5">
        <v>2.2599999999999998</v>
      </c>
      <c r="Q911" s="5">
        <v>1.85</v>
      </c>
      <c r="R911" s="5" t="str" cm="1">
        <f t="array" ref="R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1" s="5">
        <v>166</v>
      </c>
      <c r="T911" s="5">
        <v>9</v>
      </c>
      <c r="U911" s="5">
        <v>213</v>
      </c>
      <c r="V911" s="5">
        <v>15</v>
      </c>
    </row>
    <row r="912" spans="1:22" x14ac:dyDescent="0.2">
      <c r="A912" t="s">
        <v>15</v>
      </c>
      <c r="B912" s="1">
        <v>350</v>
      </c>
      <c r="C912" t="s">
        <v>16</v>
      </c>
      <c r="D912" t="s">
        <v>17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K912" s="2">
        <v>0</v>
      </c>
      <c r="M912">
        <v>10</v>
      </c>
      <c r="N912">
        <v>93</v>
      </c>
      <c r="O912">
        <v>1</v>
      </c>
      <c r="P912" s="5">
        <v>2.19</v>
      </c>
      <c r="Q912" s="5">
        <v>0.67</v>
      </c>
      <c r="R912" s="5" t="str" cm="1">
        <f t="array" ref="R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2" s="5">
        <v>471</v>
      </c>
      <c r="T912" s="5">
        <v>25</v>
      </c>
      <c r="U912" s="5">
        <v>442</v>
      </c>
      <c r="V912" s="5">
        <v>31</v>
      </c>
    </row>
    <row r="913" spans="1:22" x14ac:dyDescent="0.2">
      <c r="A913" t="s">
        <v>15</v>
      </c>
      <c r="B913" s="1">
        <v>221</v>
      </c>
      <c r="C913" t="s">
        <v>16</v>
      </c>
      <c r="D913" t="s">
        <v>17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K913" s="2">
        <v>0</v>
      </c>
      <c r="M913">
        <v>10</v>
      </c>
      <c r="N913">
        <v>100</v>
      </c>
      <c r="O913">
        <v>1</v>
      </c>
      <c r="P913" s="5">
        <v>6.03</v>
      </c>
      <c r="Q913" s="5">
        <v>1.0900000000000001</v>
      </c>
      <c r="R913" s="5" t="str" cm="1">
        <f t="array" ref="R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3" s="5">
        <v>81</v>
      </c>
      <c r="T913" s="5">
        <v>4</v>
      </c>
      <c r="U913" s="5">
        <v>101</v>
      </c>
      <c r="V913" s="5">
        <v>7</v>
      </c>
    </row>
    <row r="914" spans="1:22" x14ac:dyDescent="0.2">
      <c r="A914" t="s">
        <v>15</v>
      </c>
      <c r="B914" s="1">
        <v>258</v>
      </c>
      <c r="C914" t="s">
        <v>16</v>
      </c>
      <c r="D914" t="s">
        <v>17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K914" s="2">
        <v>0</v>
      </c>
      <c r="M914">
        <v>10</v>
      </c>
      <c r="N914">
        <v>100</v>
      </c>
      <c r="O914">
        <v>1</v>
      </c>
      <c r="P914" s="5">
        <v>3.08</v>
      </c>
      <c r="Q914" s="5">
        <v>1.68</v>
      </c>
      <c r="R914" s="5" t="str" cm="1">
        <f t="array" ref="R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4" s="5">
        <v>143</v>
      </c>
      <c r="T914" s="5">
        <v>8</v>
      </c>
      <c r="U914" s="5">
        <v>184</v>
      </c>
      <c r="V914" s="5">
        <v>13</v>
      </c>
    </row>
    <row r="915" spans="1:22" x14ac:dyDescent="0.2">
      <c r="A915" t="s">
        <v>15</v>
      </c>
      <c r="B915" s="1">
        <v>430</v>
      </c>
      <c r="C915" t="s">
        <v>16</v>
      </c>
      <c r="D915" t="s">
        <v>18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K915" s="2">
        <v>0</v>
      </c>
      <c r="M915">
        <v>9</v>
      </c>
      <c r="N915">
        <v>90</v>
      </c>
      <c r="O915">
        <v>2</v>
      </c>
      <c r="P915" s="5">
        <v>5.97</v>
      </c>
      <c r="Q915" s="5">
        <v>1.05</v>
      </c>
      <c r="R915" s="5" t="str" cm="1">
        <f t="array" ref="R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5" s="5">
        <v>82</v>
      </c>
      <c r="T915" s="5">
        <v>4</v>
      </c>
      <c r="U915" s="5">
        <v>102</v>
      </c>
      <c r="V915" s="5">
        <v>7</v>
      </c>
    </row>
    <row r="916" spans="1:22" x14ac:dyDescent="0.2">
      <c r="A916" t="s">
        <v>15</v>
      </c>
      <c r="B916" s="1">
        <v>406</v>
      </c>
      <c r="C916" t="s">
        <v>16</v>
      </c>
      <c r="D916" t="s">
        <v>18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K916" s="2">
        <v>0</v>
      </c>
      <c r="M916">
        <v>10</v>
      </c>
      <c r="N916">
        <v>100</v>
      </c>
      <c r="O916">
        <v>1</v>
      </c>
      <c r="P916" s="5">
        <v>3.46</v>
      </c>
      <c r="Q916" s="5">
        <v>1.33</v>
      </c>
      <c r="R916" s="5" t="str" cm="1">
        <f t="array" ref="R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6" s="5">
        <v>163</v>
      </c>
      <c r="T916" s="5">
        <v>9</v>
      </c>
      <c r="U916" s="5">
        <v>224</v>
      </c>
      <c r="V916" s="5">
        <v>16</v>
      </c>
    </row>
    <row r="917" spans="1:22" x14ac:dyDescent="0.2">
      <c r="A917" t="s">
        <v>15</v>
      </c>
      <c r="B917" s="1">
        <v>670</v>
      </c>
      <c r="C917" t="s">
        <v>16</v>
      </c>
      <c r="D917" t="s">
        <v>18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K917" s="2">
        <v>0</v>
      </c>
      <c r="M917">
        <v>8</v>
      </c>
      <c r="N917">
        <v>100</v>
      </c>
      <c r="O917">
        <v>1</v>
      </c>
      <c r="P917" s="5">
        <v>1.38</v>
      </c>
      <c r="Q917" s="5">
        <v>1.4</v>
      </c>
      <c r="R917" s="5" t="str" cm="1">
        <f t="array" ref="R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7" s="5">
        <v>309</v>
      </c>
      <c r="T917" s="5">
        <v>16</v>
      </c>
      <c r="U917" s="5">
        <v>386</v>
      </c>
      <c r="V917" s="5">
        <v>27</v>
      </c>
    </row>
    <row r="918" spans="1:22" x14ac:dyDescent="0.2">
      <c r="A918" t="s">
        <v>15</v>
      </c>
      <c r="B918" s="1">
        <v>541</v>
      </c>
      <c r="C918" t="s">
        <v>16</v>
      </c>
      <c r="D918" t="s">
        <v>18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K918" s="2">
        <v>0</v>
      </c>
      <c r="M918">
        <v>10</v>
      </c>
      <c r="N918">
        <v>100</v>
      </c>
      <c r="O918">
        <v>2</v>
      </c>
      <c r="P918" s="5">
        <v>4.03</v>
      </c>
      <c r="Q918" s="5">
        <v>0.98</v>
      </c>
      <c r="R918" s="5" t="str" cm="1">
        <f t="array" ref="R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8" s="5">
        <v>134</v>
      </c>
      <c r="T918" s="5">
        <v>7</v>
      </c>
      <c r="U918" s="5">
        <v>171</v>
      </c>
      <c r="V918" s="5">
        <v>12</v>
      </c>
    </row>
    <row r="919" spans="1:22" x14ac:dyDescent="0.2">
      <c r="A919" t="s">
        <v>15</v>
      </c>
      <c r="B919" s="1">
        <v>1045</v>
      </c>
      <c r="C919" t="s">
        <v>16</v>
      </c>
      <c r="D919" t="s">
        <v>18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K919" s="2">
        <v>0</v>
      </c>
      <c r="M919">
        <v>9</v>
      </c>
      <c r="N919">
        <v>90</v>
      </c>
      <c r="O919">
        <v>1</v>
      </c>
      <c r="P919" s="5">
        <v>0.5</v>
      </c>
      <c r="Q919" s="5">
        <v>0.17</v>
      </c>
      <c r="R919" s="5" t="str" cm="1">
        <f t="array" ref="R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19" s="5">
        <v>667</v>
      </c>
      <c r="T919" s="5">
        <v>35</v>
      </c>
      <c r="U919" s="5">
        <v>919</v>
      </c>
      <c r="V919" s="5">
        <v>64</v>
      </c>
    </row>
    <row r="920" spans="1:22" x14ac:dyDescent="0.2">
      <c r="A920" t="s">
        <v>15</v>
      </c>
      <c r="B920" s="1">
        <v>215</v>
      </c>
      <c r="C920" t="s">
        <v>16</v>
      </c>
      <c r="D920" t="s">
        <v>17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K920" s="2">
        <v>0</v>
      </c>
      <c r="M920">
        <v>10</v>
      </c>
      <c r="N920">
        <v>96</v>
      </c>
      <c r="O920">
        <v>1</v>
      </c>
      <c r="P920" s="5">
        <v>3.68</v>
      </c>
      <c r="Q920" s="5">
        <v>0.18</v>
      </c>
      <c r="R920" s="5" t="str" cm="1">
        <f t="array" ref="R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0" s="5">
        <v>120</v>
      </c>
      <c r="T920" s="5">
        <v>6</v>
      </c>
      <c r="U920" s="5">
        <v>150</v>
      </c>
      <c r="V920" s="5">
        <v>10</v>
      </c>
    </row>
    <row r="921" spans="1:22" x14ac:dyDescent="0.2">
      <c r="A921" t="s">
        <v>15</v>
      </c>
      <c r="B921" s="1">
        <v>258</v>
      </c>
      <c r="C921" t="s">
        <v>16</v>
      </c>
      <c r="D921" t="s">
        <v>17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K921" s="2">
        <v>0</v>
      </c>
      <c r="M921">
        <v>10</v>
      </c>
      <c r="N921">
        <v>100</v>
      </c>
      <c r="O921">
        <v>1</v>
      </c>
      <c r="P921" s="5">
        <v>3.33</v>
      </c>
      <c r="Q921" s="5">
        <v>1.39</v>
      </c>
      <c r="R921" s="5" t="str" cm="1">
        <f t="array" ref="R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1" s="5">
        <v>137</v>
      </c>
      <c r="T921" s="5">
        <v>7</v>
      </c>
      <c r="U921" s="5">
        <v>182</v>
      </c>
      <c r="V921" s="5">
        <v>13</v>
      </c>
    </row>
    <row r="922" spans="1:22" x14ac:dyDescent="0.2">
      <c r="A922" t="s">
        <v>15</v>
      </c>
      <c r="B922" s="1">
        <v>202</v>
      </c>
      <c r="C922" t="s">
        <v>16</v>
      </c>
      <c r="D922" t="s">
        <v>17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K922" s="2">
        <v>0</v>
      </c>
      <c r="M922">
        <v>10</v>
      </c>
      <c r="N922">
        <v>100</v>
      </c>
      <c r="O922">
        <v>1</v>
      </c>
      <c r="P922" s="5">
        <v>5.59</v>
      </c>
      <c r="Q922" s="5">
        <v>3.56</v>
      </c>
      <c r="R922" s="5" t="str" cm="1">
        <f t="array" ref="R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2" s="5">
        <v>71</v>
      </c>
      <c r="T922" s="5">
        <v>4</v>
      </c>
      <c r="U922" s="5">
        <v>89</v>
      </c>
      <c r="V922" s="5">
        <v>6</v>
      </c>
    </row>
    <row r="923" spans="1:22" x14ac:dyDescent="0.2">
      <c r="A923" t="s">
        <v>15</v>
      </c>
      <c r="B923" s="1">
        <v>369</v>
      </c>
      <c r="C923" t="s">
        <v>16</v>
      </c>
      <c r="D923" t="s">
        <v>18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K923" s="2">
        <v>0</v>
      </c>
      <c r="M923">
        <v>10</v>
      </c>
      <c r="N923">
        <v>100</v>
      </c>
      <c r="O923">
        <v>1</v>
      </c>
      <c r="P923" s="5">
        <v>3.91</v>
      </c>
      <c r="Q923" s="5">
        <v>0.71</v>
      </c>
      <c r="R923" s="5" t="str" cm="1">
        <f t="array" ref="R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3" s="5">
        <v>146</v>
      </c>
      <c r="T923" s="5">
        <v>8</v>
      </c>
      <c r="U923" s="5">
        <v>194</v>
      </c>
      <c r="V923" s="5">
        <v>14</v>
      </c>
    </row>
    <row r="924" spans="1:22" x14ac:dyDescent="0.2">
      <c r="A924" t="s">
        <v>15</v>
      </c>
      <c r="B924" s="1">
        <v>218</v>
      </c>
      <c r="C924" t="s">
        <v>16</v>
      </c>
      <c r="D924" t="s">
        <v>17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K924" s="2">
        <v>0</v>
      </c>
      <c r="M924">
        <v>10</v>
      </c>
      <c r="N924">
        <v>100</v>
      </c>
      <c r="O924">
        <v>1</v>
      </c>
      <c r="P924" s="5">
        <v>4.22</v>
      </c>
      <c r="Q924" s="5">
        <v>0.52</v>
      </c>
      <c r="R924" s="5" t="str" cm="1">
        <f t="array" ref="R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4" s="5">
        <v>111</v>
      </c>
      <c r="T924" s="5">
        <v>6</v>
      </c>
      <c r="U924" s="5">
        <v>137</v>
      </c>
      <c r="V924" s="5">
        <v>10</v>
      </c>
    </row>
    <row r="925" spans="1:22" x14ac:dyDescent="0.2">
      <c r="A925" t="s">
        <v>15</v>
      </c>
      <c r="B925" s="1">
        <v>1389</v>
      </c>
      <c r="C925" t="s">
        <v>16</v>
      </c>
      <c r="D925" t="s">
        <v>18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K925" s="2">
        <v>0</v>
      </c>
      <c r="M925">
        <v>10</v>
      </c>
      <c r="N925">
        <v>100</v>
      </c>
      <c r="O925">
        <v>2</v>
      </c>
      <c r="P925" s="5">
        <v>0.12</v>
      </c>
      <c r="Q925" s="5">
        <v>0.25</v>
      </c>
      <c r="R925" s="5" t="str" cm="1">
        <f t="array" ref="R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5" s="5">
        <v>692</v>
      </c>
      <c r="T925" s="5">
        <v>37</v>
      </c>
      <c r="U925" s="5">
        <v>893</v>
      </c>
      <c r="V925" s="5">
        <v>62</v>
      </c>
    </row>
    <row r="926" spans="1:22" x14ac:dyDescent="0.2">
      <c r="A926" t="s">
        <v>15</v>
      </c>
      <c r="B926" s="1">
        <v>409</v>
      </c>
      <c r="C926" t="s">
        <v>16</v>
      </c>
      <c r="D926" t="s">
        <v>18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K926" s="2">
        <v>0</v>
      </c>
      <c r="M926">
        <v>10</v>
      </c>
      <c r="N926">
        <v>93</v>
      </c>
      <c r="O926">
        <v>2</v>
      </c>
      <c r="P926" s="5">
        <v>2.57</v>
      </c>
      <c r="Q926" s="5">
        <v>1.89</v>
      </c>
      <c r="R926" s="5" t="str" cm="1">
        <f t="array" ref="R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6" s="5">
        <v>162</v>
      </c>
      <c r="T926" s="5">
        <v>9</v>
      </c>
      <c r="U926" s="5">
        <v>201</v>
      </c>
      <c r="V926" s="5">
        <v>14</v>
      </c>
    </row>
    <row r="927" spans="1:22" x14ac:dyDescent="0.2">
      <c r="A927" t="s">
        <v>15</v>
      </c>
      <c r="B927" s="1">
        <v>197</v>
      </c>
      <c r="C927" t="s">
        <v>16</v>
      </c>
      <c r="D927" t="s">
        <v>17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K927" s="2">
        <v>0</v>
      </c>
      <c r="M927">
        <v>10</v>
      </c>
      <c r="N927">
        <v>96</v>
      </c>
      <c r="O927">
        <v>1</v>
      </c>
      <c r="P927" s="5">
        <v>4.83</v>
      </c>
      <c r="Q927" s="5">
        <v>2.75</v>
      </c>
      <c r="R927" s="5" t="str" cm="1">
        <f t="array" ref="R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7" s="5">
        <v>82</v>
      </c>
      <c r="T927" s="5">
        <v>4</v>
      </c>
      <c r="U927" s="5">
        <v>102</v>
      </c>
      <c r="V927" s="5">
        <v>7</v>
      </c>
    </row>
    <row r="928" spans="1:22" x14ac:dyDescent="0.2">
      <c r="A928" t="s">
        <v>15</v>
      </c>
      <c r="B928" s="1">
        <v>590</v>
      </c>
      <c r="C928" t="s">
        <v>16</v>
      </c>
      <c r="D928" t="s">
        <v>18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K928" s="2">
        <v>0</v>
      </c>
      <c r="M928">
        <v>10</v>
      </c>
      <c r="N928">
        <v>98</v>
      </c>
      <c r="O928">
        <v>1</v>
      </c>
      <c r="P928" s="5">
        <v>1.31</v>
      </c>
      <c r="Q928" s="5">
        <v>1.23</v>
      </c>
      <c r="R928" s="5" t="str" cm="1">
        <f t="array" ref="R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8" s="5">
        <v>342</v>
      </c>
      <c r="T928" s="5">
        <v>18</v>
      </c>
      <c r="U928" s="5">
        <v>445</v>
      </c>
      <c r="V928" s="5">
        <v>31</v>
      </c>
    </row>
    <row r="929" spans="1:22" x14ac:dyDescent="0.2">
      <c r="A929" t="s">
        <v>15</v>
      </c>
      <c r="B929" s="1">
        <v>356</v>
      </c>
      <c r="C929" t="s">
        <v>16</v>
      </c>
      <c r="D929" t="s">
        <v>17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K929" s="2">
        <v>0</v>
      </c>
      <c r="M929">
        <v>10</v>
      </c>
      <c r="N929">
        <v>95</v>
      </c>
      <c r="O929">
        <v>0</v>
      </c>
      <c r="P929" s="5">
        <v>2.4700000000000002</v>
      </c>
      <c r="Q929" s="5">
        <v>1.85</v>
      </c>
      <c r="R929" s="5" t="str" cm="1">
        <f t="array" ref="R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29" s="5">
        <v>252</v>
      </c>
      <c r="T929" s="5">
        <v>13</v>
      </c>
      <c r="U929" s="5">
        <v>304</v>
      </c>
      <c r="V929" s="5">
        <v>21</v>
      </c>
    </row>
    <row r="930" spans="1:22" x14ac:dyDescent="0.2">
      <c r="A930" t="s">
        <v>15</v>
      </c>
      <c r="B930" s="1">
        <v>682</v>
      </c>
      <c r="C930" t="s">
        <v>16</v>
      </c>
      <c r="D930" t="s">
        <v>18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K930" s="2">
        <v>0</v>
      </c>
      <c r="M930">
        <v>8</v>
      </c>
      <c r="N930">
        <v>92</v>
      </c>
      <c r="O930">
        <v>2</v>
      </c>
      <c r="P930" s="5">
        <v>1.98</v>
      </c>
      <c r="Q930" s="5">
        <v>1.82</v>
      </c>
      <c r="R930" s="5" t="str" cm="1">
        <f t="array" ref="R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0" s="5">
        <v>185</v>
      </c>
      <c r="T930" s="5">
        <v>10</v>
      </c>
      <c r="U930" s="5">
        <v>254</v>
      </c>
      <c r="V930" s="5">
        <v>18</v>
      </c>
    </row>
    <row r="931" spans="1:22" x14ac:dyDescent="0.2">
      <c r="A931" t="s">
        <v>15</v>
      </c>
      <c r="B931" s="1">
        <v>356</v>
      </c>
      <c r="C931" t="s">
        <v>16</v>
      </c>
      <c r="D931" t="s">
        <v>18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K931" s="2">
        <v>0</v>
      </c>
      <c r="M931">
        <v>10</v>
      </c>
      <c r="N931">
        <v>97</v>
      </c>
      <c r="O931">
        <v>1</v>
      </c>
      <c r="P931" s="5">
        <v>3.06</v>
      </c>
      <c r="Q931" s="5">
        <v>1.35</v>
      </c>
      <c r="R931" s="5" t="str" cm="1">
        <f t="array" ref="R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1" s="5">
        <v>167</v>
      </c>
      <c r="T931" s="5">
        <v>9</v>
      </c>
      <c r="U931" s="5">
        <v>206</v>
      </c>
      <c r="V931" s="5">
        <v>14</v>
      </c>
    </row>
    <row r="932" spans="1:22" x14ac:dyDescent="0.2">
      <c r="A932" t="s">
        <v>15</v>
      </c>
      <c r="B932" s="1">
        <v>1049</v>
      </c>
      <c r="C932" t="s">
        <v>16</v>
      </c>
      <c r="D932" t="s">
        <v>18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K932" s="2">
        <v>0</v>
      </c>
      <c r="M932">
        <v>9</v>
      </c>
      <c r="N932">
        <v>95</v>
      </c>
      <c r="O932">
        <v>2</v>
      </c>
      <c r="P932" s="5">
        <v>1.35</v>
      </c>
      <c r="Q932" s="5">
        <v>1.47</v>
      </c>
      <c r="R932" s="5" t="str" cm="1">
        <f t="array" ref="R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2" s="5">
        <v>292</v>
      </c>
      <c r="T932" s="5">
        <v>15</v>
      </c>
      <c r="U932" s="5">
        <v>351</v>
      </c>
      <c r="V932" s="5">
        <v>24</v>
      </c>
    </row>
    <row r="933" spans="1:22" x14ac:dyDescent="0.2">
      <c r="A933" t="s">
        <v>15</v>
      </c>
      <c r="B933" s="1">
        <v>952</v>
      </c>
      <c r="C933" t="s">
        <v>16</v>
      </c>
      <c r="D933" t="s">
        <v>18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K933" s="2">
        <v>0</v>
      </c>
      <c r="M933">
        <v>10</v>
      </c>
      <c r="N933">
        <v>98</v>
      </c>
      <c r="O933">
        <v>2</v>
      </c>
      <c r="P933" s="5">
        <v>3.57</v>
      </c>
      <c r="Q933" s="5">
        <v>0.19</v>
      </c>
      <c r="R933" s="5" t="str" cm="1">
        <f t="array" ref="R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3" s="5">
        <v>157</v>
      </c>
      <c r="T933" s="5">
        <v>8</v>
      </c>
      <c r="U933" s="5">
        <v>198</v>
      </c>
      <c r="V933" s="5">
        <v>14</v>
      </c>
    </row>
    <row r="934" spans="1:22" x14ac:dyDescent="0.2">
      <c r="A934" t="s">
        <v>15</v>
      </c>
      <c r="B934" s="1">
        <v>455</v>
      </c>
      <c r="C934" t="s">
        <v>16</v>
      </c>
      <c r="D934" t="s">
        <v>18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K934" s="2">
        <v>0</v>
      </c>
      <c r="M934">
        <v>9</v>
      </c>
      <c r="N934">
        <v>92</v>
      </c>
      <c r="O934">
        <v>1</v>
      </c>
      <c r="P934" s="5">
        <v>1.23</v>
      </c>
      <c r="Q934" s="5">
        <v>0.5</v>
      </c>
      <c r="R934" s="5" t="str" cm="1">
        <f t="array" ref="R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4" s="5">
        <v>521</v>
      </c>
      <c r="T934" s="5">
        <v>28</v>
      </c>
      <c r="U934" s="5">
        <v>1145</v>
      </c>
      <c r="V934" s="5">
        <v>80</v>
      </c>
    </row>
    <row r="935" spans="1:22" x14ac:dyDescent="0.2">
      <c r="A935" t="s">
        <v>15</v>
      </c>
      <c r="B935" s="1">
        <v>823</v>
      </c>
      <c r="C935" t="s">
        <v>16</v>
      </c>
      <c r="D935" t="s">
        <v>18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K935" s="2">
        <v>0</v>
      </c>
      <c r="M935">
        <v>10</v>
      </c>
      <c r="N935">
        <v>96</v>
      </c>
      <c r="O935">
        <v>1</v>
      </c>
      <c r="P935" s="5">
        <v>0.56999999999999995</v>
      </c>
      <c r="Q935" s="5">
        <v>0.54</v>
      </c>
      <c r="R935" s="5" t="str" cm="1">
        <f t="array" ref="R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5" s="5">
        <v>600</v>
      </c>
      <c r="T935" s="5">
        <v>32</v>
      </c>
      <c r="U935" s="5">
        <v>683</v>
      </c>
      <c r="V935" s="5">
        <v>48</v>
      </c>
    </row>
    <row r="936" spans="1:22" x14ac:dyDescent="0.2">
      <c r="A936" t="s">
        <v>15</v>
      </c>
      <c r="B936" s="1">
        <v>737</v>
      </c>
      <c r="C936" t="s">
        <v>16</v>
      </c>
      <c r="D936" t="s">
        <v>18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K936" s="2">
        <v>0</v>
      </c>
      <c r="M936">
        <v>10</v>
      </c>
      <c r="N936">
        <v>99</v>
      </c>
      <c r="O936">
        <v>3</v>
      </c>
      <c r="P936" s="5">
        <v>2.4</v>
      </c>
      <c r="Q936" s="5">
        <v>1.85</v>
      </c>
      <c r="R936" s="5" t="str" cm="1">
        <f t="array" ref="R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6" s="5">
        <v>215</v>
      </c>
      <c r="T936" s="5">
        <v>11</v>
      </c>
      <c r="U936" s="5">
        <v>265</v>
      </c>
      <c r="V936" s="5">
        <v>18</v>
      </c>
    </row>
    <row r="937" spans="1:22" x14ac:dyDescent="0.2">
      <c r="A937" t="s">
        <v>15</v>
      </c>
      <c r="B937" s="1">
        <v>1714</v>
      </c>
      <c r="C937" t="s">
        <v>16</v>
      </c>
      <c r="D937" t="s">
        <v>18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K937" s="2">
        <v>0</v>
      </c>
      <c r="M937">
        <v>10</v>
      </c>
      <c r="N937">
        <v>95</v>
      </c>
      <c r="O937">
        <v>1</v>
      </c>
      <c r="P937" s="5">
        <v>1.17</v>
      </c>
      <c r="Q937" s="5">
        <v>0.23</v>
      </c>
      <c r="R937" s="5" t="str" cm="1">
        <f t="array" ref="R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7" s="5">
        <v>476</v>
      </c>
      <c r="T937" s="5">
        <v>25</v>
      </c>
      <c r="U937" s="5">
        <v>598</v>
      </c>
      <c r="V937" s="5">
        <v>42</v>
      </c>
    </row>
    <row r="938" spans="1:22" x14ac:dyDescent="0.2">
      <c r="A938" t="s">
        <v>15</v>
      </c>
      <c r="B938" s="1">
        <v>919</v>
      </c>
      <c r="C938" t="s">
        <v>16</v>
      </c>
      <c r="D938" t="s">
        <v>18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K938" s="2">
        <v>0</v>
      </c>
      <c r="M938">
        <v>9</v>
      </c>
      <c r="N938">
        <v>96</v>
      </c>
      <c r="O938">
        <v>1</v>
      </c>
      <c r="P938" s="5">
        <v>1.44</v>
      </c>
      <c r="Q938" s="5">
        <v>0.23</v>
      </c>
      <c r="R938" s="5" t="str" cm="1">
        <f t="array" ref="R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8" s="5">
        <v>331</v>
      </c>
      <c r="T938" s="5">
        <v>18</v>
      </c>
      <c r="U938" s="5">
        <v>396</v>
      </c>
      <c r="V938" s="5">
        <v>28</v>
      </c>
    </row>
    <row r="939" spans="1:22" x14ac:dyDescent="0.2">
      <c r="A939" t="s">
        <v>15</v>
      </c>
      <c r="B939" s="1">
        <v>227</v>
      </c>
      <c r="C939" t="s">
        <v>16</v>
      </c>
      <c r="D939" t="s">
        <v>17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K939" s="2">
        <v>0</v>
      </c>
      <c r="M939">
        <v>10</v>
      </c>
      <c r="N939">
        <v>97</v>
      </c>
      <c r="O939">
        <v>1</v>
      </c>
      <c r="P939" s="5">
        <v>3.61</v>
      </c>
      <c r="Q939" s="5">
        <v>1.51</v>
      </c>
      <c r="R939" s="5" t="str" cm="1">
        <f t="array" ref="R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39" s="5">
        <v>126</v>
      </c>
      <c r="T939" s="5">
        <v>7</v>
      </c>
      <c r="U939" s="5">
        <v>164</v>
      </c>
      <c r="V939" s="5">
        <v>11</v>
      </c>
    </row>
    <row r="940" spans="1:22" x14ac:dyDescent="0.2">
      <c r="A940" t="s">
        <v>15</v>
      </c>
      <c r="B940" s="1">
        <v>539</v>
      </c>
      <c r="C940" t="s">
        <v>16</v>
      </c>
      <c r="D940" t="s">
        <v>18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K940" s="2">
        <v>0</v>
      </c>
      <c r="M940">
        <v>10</v>
      </c>
      <c r="N940">
        <v>95</v>
      </c>
      <c r="O940">
        <v>1</v>
      </c>
      <c r="P940" s="5">
        <v>2.94</v>
      </c>
      <c r="Q940" s="5">
        <v>0.89</v>
      </c>
      <c r="R940" s="5" t="str" cm="1">
        <f t="array" ref="R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0" s="5">
        <v>150</v>
      </c>
      <c r="T940" s="5">
        <v>8</v>
      </c>
      <c r="U940" s="5">
        <v>188</v>
      </c>
      <c r="V940" s="5">
        <v>13</v>
      </c>
    </row>
    <row r="941" spans="1:22" x14ac:dyDescent="0.2">
      <c r="A941" t="s">
        <v>15</v>
      </c>
      <c r="B941" s="1">
        <v>366</v>
      </c>
      <c r="C941" t="s">
        <v>16</v>
      </c>
      <c r="D941" t="s">
        <v>17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K941" s="2">
        <v>0</v>
      </c>
      <c r="M941">
        <v>10</v>
      </c>
      <c r="N941">
        <v>97</v>
      </c>
      <c r="O941">
        <v>1</v>
      </c>
      <c r="P941" s="5">
        <v>0.76</v>
      </c>
      <c r="Q941" s="5">
        <v>0.22</v>
      </c>
      <c r="R941" s="5" t="str" cm="1">
        <f t="array" ref="R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1" s="5">
        <v>428</v>
      </c>
      <c r="T941" s="5">
        <v>23</v>
      </c>
      <c r="U941" s="5">
        <v>525</v>
      </c>
      <c r="V941" s="5">
        <v>37</v>
      </c>
    </row>
    <row r="942" spans="1:22" x14ac:dyDescent="0.2">
      <c r="A942" t="s">
        <v>15</v>
      </c>
      <c r="B942" s="1">
        <v>657</v>
      </c>
      <c r="C942" t="s">
        <v>16</v>
      </c>
      <c r="D942" t="s">
        <v>18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K942" s="2">
        <v>0</v>
      </c>
      <c r="M942">
        <v>10</v>
      </c>
      <c r="N942">
        <v>93</v>
      </c>
      <c r="O942">
        <v>2</v>
      </c>
      <c r="P942" s="5">
        <v>2.5299999999999998</v>
      </c>
      <c r="Q942" s="5">
        <v>0.77</v>
      </c>
      <c r="R942" s="5" t="str" cm="1">
        <f t="array" ref="R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2" s="5">
        <v>184</v>
      </c>
      <c r="T942" s="5">
        <v>10</v>
      </c>
      <c r="U942" s="5">
        <v>232</v>
      </c>
      <c r="V942" s="5">
        <v>16</v>
      </c>
    </row>
    <row r="943" spans="1:22" x14ac:dyDescent="0.2">
      <c r="A943" t="s">
        <v>15</v>
      </c>
      <c r="B943" s="1">
        <v>219</v>
      </c>
      <c r="C943" t="s">
        <v>16</v>
      </c>
      <c r="D943" t="s">
        <v>17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K943" s="2">
        <v>0</v>
      </c>
      <c r="M943">
        <v>8</v>
      </c>
      <c r="N943">
        <v>87</v>
      </c>
      <c r="O943">
        <v>1</v>
      </c>
      <c r="P943" s="5">
        <v>4.4000000000000004</v>
      </c>
      <c r="Q943" s="5">
        <v>2.91</v>
      </c>
      <c r="R943" s="5" t="str" cm="1">
        <f t="array" ref="R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3" s="5">
        <v>89</v>
      </c>
      <c r="T943" s="5">
        <v>5</v>
      </c>
      <c r="U943" s="5">
        <v>112</v>
      </c>
      <c r="V943" s="5">
        <v>8</v>
      </c>
    </row>
    <row r="944" spans="1:22" x14ac:dyDescent="0.2">
      <c r="A944" t="s">
        <v>15</v>
      </c>
      <c r="B944" s="1">
        <v>1014</v>
      </c>
      <c r="C944" t="s">
        <v>16</v>
      </c>
      <c r="D944" t="s">
        <v>18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K944" s="2">
        <v>0</v>
      </c>
      <c r="M944">
        <v>9</v>
      </c>
      <c r="N944">
        <v>91</v>
      </c>
      <c r="O944">
        <v>1</v>
      </c>
      <c r="P944" s="5">
        <v>1.33</v>
      </c>
      <c r="Q944" s="5">
        <v>0.4</v>
      </c>
      <c r="R944" s="5" t="str" cm="1">
        <f t="array" ref="R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4" s="5">
        <v>359</v>
      </c>
      <c r="T944" s="5">
        <v>19</v>
      </c>
      <c r="U944" s="5">
        <v>443</v>
      </c>
      <c r="V944" s="5">
        <v>31</v>
      </c>
    </row>
    <row r="945" spans="1:22" x14ac:dyDescent="0.2">
      <c r="A945" t="s">
        <v>15</v>
      </c>
      <c r="B945" s="1">
        <v>307</v>
      </c>
      <c r="C945" t="s">
        <v>16</v>
      </c>
      <c r="D945" t="s">
        <v>17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K945" s="2">
        <v>0</v>
      </c>
      <c r="M945">
        <v>10</v>
      </c>
      <c r="N945">
        <v>97</v>
      </c>
      <c r="O945">
        <v>1</v>
      </c>
      <c r="P945" s="5">
        <v>3.13</v>
      </c>
      <c r="Q945" s="5">
        <v>1.7</v>
      </c>
      <c r="R945" s="5" t="str" cm="1">
        <f t="array" ref="R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5" s="5">
        <v>191</v>
      </c>
      <c r="T945" s="5">
        <v>10</v>
      </c>
      <c r="U945" s="5">
        <v>234</v>
      </c>
      <c r="V945" s="5">
        <v>16</v>
      </c>
    </row>
    <row r="946" spans="1:22" x14ac:dyDescent="0.2">
      <c r="A946" t="s">
        <v>15</v>
      </c>
      <c r="B946" s="1">
        <v>319</v>
      </c>
      <c r="C946" t="s">
        <v>16</v>
      </c>
      <c r="D946" t="s">
        <v>17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K946" s="2">
        <v>0</v>
      </c>
      <c r="M946">
        <v>10</v>
      </c>
      <c r="N946">
        <v>95</v>
      </c>
      <c r="O946">
        <v>1</v>
      </c>
      <c r="P946" s="5">
        <v>1.1100000000000001</v>
      </c>
      <c r="Q946" s="5">
        <v>1.2</v>
      </c>
      <c r="R946" s="5" t="str" cm="1">
        <f t="array" ref="R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6" s="5">
        <v>384</v>
      </c>
      <c r="T946" s="5">
        <v>20</v>
      </c>
      <c r="U946" s="5">
        <v>425</v>
      </c>
      <c r="V946" s="5">
        <v>30</v>
      </c>
    </row>
    <row r="947" spans="1:22" x14ac:dyDescent="0.2">
      <c r="A947" t="s">
        <v>15</v>
      </c>
      <c r="B947" s="1">
        <v>786</v>
      </c>
      <c r="C947" t="s">
        <v>16</v>
      </c>
      <c r="D947" t="s">
        <v>18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K947" s="2">
        <v>0</v>
      </c>
      <c r="M947">
        <v>9</v>
      </c>
      <c r="N947">
        <v>96</v>
      </c>
      <c r="O947">
        <v>1</v>
      </c>
      <c r="P947" s="5">
        <v>1.33</v>
      </c>
      <c r="Q947" s="5">
        <v>0.27</v>
      </c>
      <c r="R947" s="5" t="str" cm="1">
        <f t="array" ref="R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7" s="5">
        <v>597</v>
      </c>
      <c r="T947" s="5">
        <v>32</v>
      </c>
      <c r="U947" s="5">
        <v>643</v>
      </c>
      <c r="V947" s="5">
        <v>45</v>
      </c>
    </row>
    <row r="948" spans="1:22" x14ac:dyDescent="0.2">
      <c r="A948" t="s">
        <v>15</v>
      </c>
      <c r="B948" s="1">
        <v>614</v>
      </c>
      <c r="C948" t="s">
        <v>16</v>
      </c>
      <c r="D948" t="s">
        <v>17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K948" s="2">
        <v>0</v>
      </c>
      <c r="M948">
        <v>9</v>
      </c>
      <c r="N948">
        <v>93</v>
      </c>
      <c r="O948">
        <v>1</v>
      </c>
      <c r="P948" s="5">
        <v>0.82</v>
      </c>
      <c r="Q948" s="5">
        <v>0.75</v>
      </c>
      <c r="R948" s="5" t="str" cm="1">
        <f t="array" ref="R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8" s="5">
        <v>475</v>
      </c>
      <c r="T948" s="5">
        <v>25</v>
      </c>
      <c r="U948" s="5">
        <v>607</v>
      </c>
      <c r="V948" s="5">
        <v>42</v>
      </c>
    </row>
    <row r="949" spans="1:22" x14ac:dyDescent="0.2">
      <c r="A949" t="s">
        <v>15</v>
      </c>
      <c r="B949" s="1">
        <v>934</v>
      </c>
      <c r="C949" t="s">
        <v>16</v>
      </c>
      <c r="D949" t="s">
        <v>18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K949" s="2">
        <v>0</v>
      </c>
      <c r="M949">
        <v>9</v>
      </c>
      <c r="N949">
        <v>94</v>
      </c>
      <c r="O949">
        <v>2</v>
      </c>
      <c r="P949" s="5">
        <v>0.47</v>
      </c>
      <c r="Q949" s="5">
        <v>0.32</v>
      </c>
      <c r="R949" s="5" t="str" cm="1">
        <f t="array" ref="R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49" s="5">
        <v>483</v>
      </c>
      <c r="T949" s="5">
        <v>26</v>
      </c>
      <c r="U949" s="5">
        <v>782</v>
      </c>
      <c r="V949" s="5">
        <v>54</v>
      </c>
    </row>
    <row r="950" spans="1:22" x14ac:dyDescent="0.2">
      <c r="A950" t="s">
        <v>15</v>
      </c>
      <c r="B950" s="1">
        <v>283</v>
      </c>
      <c r="C950" t="s">
        <v>16</v>
      </c>
      <c r="D950" t="s">
        <v>17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K950" s="2">
        <v>0</v>
      </c>
      <c r="M950">
        <v>9</v>
      </c>
      <c r="N950">
        <v>94</v>
      </c>
      <c r="O950">
        <v>2</v>
      </c>
      <c r="P950" s="5">
        <v>3.24</v>
      </c>
      <c r="Q950" s="5">
        <v>2.48</v>
      </c>
      <c r="R950" s="5" t="str" cm="1">
        <f t="array" ref="R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0" s="5">
        <v>129</v>
      </c>
      <c r="T950" s="5">
        <v>7</v>
      </c>
      <c r="U950" s="5">
        <v>162</v>
      </c>
      <c r="V950" s="5">
        <v>11</v>
      </c>
    </row>
    <row r="951" spans="1:22" x14ac:dyDescent="0.2">
      <c r="A951" t="s">
        <v>15</v>
      </c>
      <c r="B951" s="1">
        <v>234</v>
      </c>
      <c r="C951" t="s">
        <v>16</v>
      </c>
      <c r="D951" t="s">
        <v>17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K951" s="2">
        <v>0</v>
      </c>
      <c r="M951">
        <v>10</v>
      </c>
      <c r="N951">
        <v>98</v>
      </c>
      <c r="O951">
        <v>1</v>
      </c>
      <c r="P951" s="5">
        <v>3.76</v>
      </c>
      <c r="Q951" s="5">
        <v>0.34</v>
      </c>
      <c r="R951" s="5" t="str" cm="1">
        <f t="array" ref="R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1" s="5">
        <v>119</v>
      </c>
      <c r="T951" s="5">
        <v>6</v>
      </c>
      <c r="U951" s="5">
        <v>148</v>
      </c>
      <c r="V951" s="5">
        <v>10</v>
      </c>
    </row>
    <row r="952" spans="1:22" x14ac:dyDescent="0.2">
      <c r="A952" t="s">
        <v>15</v>
      </c>
      <c r="B952" s="1">
        <v>234</v>
      </c>
      <c r="C952" t="s">
        <v>16</v>
      </c>
      <c r="D952" t="s">
        <v>17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K952" s="2">
        <v>0</v>
      </c>
      <c r="M952">
        <v>10</v>
      </c>
      <c r="N952">
        <v>96</v>
      </c>
      <c r="O952">
        <v>1</v>
      </c>
      <c r="P952" s="5">
        <v>4.04</v>
      </c>
      <c r="Q952" s="5">
        <v>0.89</v>
      </c>
      <c r="R952" s="5" t="str" cm="1">
        <f t="array" ref="R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2" s="5">
        <v>133</v>
      </c>
      <c r="T952" s="5">
        <v>7</v>
      </c>
      <c r="U952" s="5">
        <v>171</v>
      </c>
      <c r="V952" s="5">
        <v>12</v>
      </c>
    </row>
    <row r="953" spans="1:22" x14ac:dyDescent="0.2">
      <c r="A953" t="s">
        <v>15</v>
      </c>
      <c r="B953" s="1">
        <v>541</v>
      </c>
      <c r="C953" t="s">
        <v>16</v>
      </c>
      <c r="D953" t="s">
        <v>18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K953" s="2">
        <v>0</v>
      </c>
      <c r="M953">
        <v>10</v>
      </c>
      <c r="N953">
        <v>96</v>
      </c>
      <c r="O953">
        <v>1</v>
      </c>
      <c r="P953" s="5">
        <v>3.93</v>
      </c>
      <c r="Q953" s="5">
        <v>1.03</v>
      </c>
      <c r="R953" s="5" t="str" cm="1">
        <f t="array" ref="R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3" s="5">
        <v>138</v>
      </c>
      <c r="T953" s="5">
        <v>7</v>
      </c>
      <c r="U953" s="5">
        <v>180</v>
      </c>
      <c r="V953" s="5">
        <v>13</v>
      </c>
    </row>
    <row r="954" spans="1:22" x14ac:dyDescent="0.2">
      <c r="A954" t="s">
        <v>15</v>
      </c>
      <c r="B954" s="1">
        <v>654</v>
      </c>
      <c r="C954" t="s">
        <v>16</v>
      </c>
      <c r="D954" t="s">
        <v>18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K954" s="2">
        <v>0</v>
      </c>
      <c r="M954">
        <v>10</v>
      </c>
      <c r="N954">
        <v>99</v>
      </c>
      <c r="O954">
        <v>1</v>
      </c>
      <c r="P954" s="5">
        <v>2.59</v>
      </c>
      <c r="Q954" s="5">
        <v>1.27</v>
      </c>
      <c r="R954" s="5" t="str" cm="1">
        <f t="array" ref="R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4" s="5">
        <v>295</v>
      </c>
      <c r="T954" s="5">
        <v>16</v>
      </c>
      <c r="U954" s="5">
        <v>305</v>
      </c>
      <c r="V954" s="5">
        <v>21</v>
      </c>
    </row>
    <row r="955" spans="1:22" x14ac:dyDescent="0.2">
      <c r="A955" t="s">
        <v>15</v>
      </c>
      <c r="B955" s="1">
        <v>1005</v>
      </c>
      <c r="C955" t="s">
        <v>16</v>
      </c>
      <c r="D955" t="s">
        <v>18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K955" s="2">
        <v>0</v>
      </c>
      <c r="M955">
        <v>9</v>
      </c>
      <c r="N955">
        <v>97</v>
      </c>
      <c r="O955">
        <v>3</v>
      </c>
      <c r="P955" s="5">
        <v>1.57</v>
      </c>
      <c r="Q955" s="5">
        <v>1.2</v>
      </c>
      <c r="R955" s="5" t="str" cm="1">
        <f t="array" ref="R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5" s="5">
        <v>370</v>
      </c>
      <c r="T955" s="5">
        <v>20</v>
      </c>
      <c r="U955" s="5">
        <v>470</v>
      </c>
      <c r="V955" s="5">
        <v>33</v>
      </c>
    </row>
    <row r="956" spans="1:22" x14ac:dyDescent="0.2">
      <c r="A956" t="s">
        <v>15</v>
      </c>
      <c r="B956" s="1">
        <v>522</v>
      </c>
      <c r="C956" t="s">
        <v>16</v>
      </c>
      <c r="D956" t="s">
        <v>17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K956" s="2">
        <v>0</v>
      </c>
      <c r="M956">
        <v>9</v>
      </c>
      <c r="N956">
        <v>94</v>
      </c>
      <c r="O956">
        <v>1</v>
      </c>
      <c r="P956" s="5">
        <v>0.43</v>
      </c>
      <c r="Q956" s="5">
        <v>0.51</v>
      </c>
      <c r="R956" s="5" t="str" cm="1">
        <f t="array" ref="R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6" s="5">
        <v>640</v>
      </c>
      <c r="T956" s="5">
        <v>34</v>
      </c>
      <c r="U956" s="5">
        <v>665</v>
      </c>
      <c r="V956" s="5">
        <v>46</v>
      </c>
    </row>
    <row r="957" spans="1:22" x14ac:dyDescent="0.2">
      <c r="A957" t="s">
        <v>15</v>
      </c>
      <c r="B957" s="1">
        <v>246</v>
      </c>
      <c r="C957" t="s">
        <v>16</v>
      </c>
      <c r="D957" t="s">
        <v>17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K957" s="2">
        <v>0</v>
      </c>
      <c r="M957">
        <v>10</v>
      </c>
      <c r="N957">
        <v>96</v>
      </c>
      <c r="O957">
        <v>1</v>
      </c>
      <c r="P957" s="5">
        <v>2.97</v>
      </c>
      <c r="Q957" s="5">
        <v>0.92</v>
      </c>
      <c r="R957" s="5" t="str" cm="1">
        <f t="array" ref="R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7" s="5">
        <v>156</v>
      </c>
      <c r="T957" s="5">
        <v>8</v>
      </c>
      <c r="U957" s="5">
        <v>205</v>
      </c>
      <c r="V957" s="5">
        <v>14</v>
      </c>
    </row>
    <row r="958" spans="1:22" x14ac:dyDescent="0.2">
      <c r="A958" t="s">
        <v>15</v>
      </c>
      <c r="B958" s="1">
        <v>614</v>
      </c>
      <c r="C958" t="s">
        <v>16</v>
      </c>
      <c r="D958" t="s">
        <v>18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K958" s="2">
        <v>0</v>
      </c>
      <c r="M958">
        <v>10</v>
      </c>
      <c r="N958">
        <v>93</v>
      </c>
      <c r="O958">
        <v>2</v>
      </c>
      <c r="P958" s="5">
        <v>1.06</v>
      </c>
      <c r="Q958" s="5">
        <v>0.43</v>
      </c>
      <c r="R958" s="5" t="str" cm="1">
        <f t="array" ref="R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8" s="5">
        <v>430</v>
      </c>
      <c r="T958" s="5">
        <v>23</v>
      </c>
      <c r="U958" s="5">
        <v>644</v>
      </c>
      <c r="V958" s="5">
        <v>45</v>
      </c>
    </row>
    <row r="959" spans="1:22" x14ac:dyDescent="0.2">
      <c r="A959" t="s">
        <v>15</v>
      </c>
      <c r="B959" s="1">
        <v>391</v>
      </c>
      <c r="C959" t="s">
        <v>16</v>
      </c>
      <c r="D959" t="s">
        <v>18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K959" s="2">
        <v>0</v>
      </c>
      <c r="M959">
        <v>9</v>
      </c>
      <c r="N959">
        <v>94</v>
      </c>
      <c r="O959">
        <v>1</v>
      </c>
      <c r="P959" s="5">
        <v>2.17</v>
      </c>
      <c r="Q959" s="5">
        <v>1.9</v>
      </c>
      <c r="R959" s="5" t="str" cm="1">
        <f t="array" ref="R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59" s="5">
        <v>172</v>
      </c>
      <c r="T959" s="5">
        <v>9</v>
      </c>
      <c r="U959" s="5">
        <v>221</v>
      </c>
      <c r="V959" s="5">
        <v>15</v>
      </c>
    </row>
    <row r="960" spans="1:22" x14ac:dyDescent="0.2">
      <c r="A960" t="s">
        <v>15</v>
      </c>
      <c r="B960" s="1">
        <v>442</v>
      </c>
      <c r="C960" t="s">
        <v>16</v>
      </c>
      <c r="D960" t="s">
        <v>17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K960" s="2">
        <v>0</v>
      </c>
      <c r="M960">
        <v>9</v>
      </c>
      <c r="N960">
        <v>95</v>
      </c>
      <c r="O960">
        <v>1</v>
      </c>
      <c r="P960" s="5">
        <v>2.11</v>
      </c>
      <c r="Q960" s="5">
        <v>0.46</v>
      </c>
      <c r="R960" s="5" t="str" cm="1">
        <f t="array" ref="R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0" s="5">
        <v>468</v>
      </c>
      <c r="T960" s="5">
        <v>25</v>
      </c>
      <c r="U960" s="5">
        <v>434</v>
      </c>
      <c r="V960" s="5">
        <v>30</v>
      </c>
    </row>
    <row r="961" spans="1:22" x14ac:dyDescent="0.2">
      <c r="A961" t="s">
        <v>15</v>
      </c>
      <c r="B961" s="1">
        <v>557</v>
      </c>
      <c r="C961" t="s">
        <v>16</v>
      </c>
      <c r="D961" t="s">
        <v>18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K961" s="2">
        <v>0</v>
      </c>
      <c r="M961">
        <v>10</v>
      </c>
      <c r="N961">
        <v>98</v>
      </c>
      <c r="O961">
        <v>1</v>
      </c>
      <c r="P961" s="5">
        <v>3.32</v>
      </c>
      <c r="Q961" s="5">
        <v>2.06</v>
      </c>
      <c r="R961" s="5" t="str" cm="1">
        <f t="array" ref="R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1" s="5">
        <v>131</v>
      </c>
      <c r="T961" s="5">
        <v>7</v>
      </c>
      <c r="U961" s="5">
        <v>174</v>
      </c>
      <c r="V961" s="5">
        <v>12</v>
      </c>
    </row>
    <row r="962" spans="1:22" x14ac:dyDescent="0.2">
      <c r="A962" t="s">
        <v>15</v>
      </c>
      <c r="B962" s="1">
        <v>375</v>
      </c>
      <c r="C962" t="s">
        <v>16</v>
      </c>
      <c r="D962" t="s">
        <v>18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K962" s="2">
        <v>0</v>
      </c>
      <c r="M962">
        <v>10</v>
      </c>
      <c r="N962">
        <v>93</v>
      </c>
      <c r="O962">
        <v>2</v>
      </c>
      <c r="P962" s="5">
        <v>3.79</v>
      </c>
      <c r="Q962" s="5">
        <v>1.76</v>
      </c>
      <c r="R962" s="5" t="str" cm="1">
        <f t="array" ref="R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2" s="5">
        <v>102</v>
      </c>
      <c r="T962" s="5">
        <v>5</v>
      </c>
      <c r="U962" s="5">
        <v>128</v>
      </c>
      <c r="V962" s="5">
        <v>9</v>
      </c>
    </row>
    <row r="963" spans="1:22" x14ac:dyDescent="0.2">
      <c r="A963" t="s">
        <v>15</v>
      </c>
      <c r="B963" s="1">
        <v>461</v>
      </c>
      <c r="C963" t="s">
        <v>16</v>
      </c>
      <c r="D963" t="s">
        <v>18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K963" s="2">
        <v>0</v>
      </c>
      <c r="M963">
        <v>9</v>
      </c>
      <c r="N963">
        <v>91</v>
      </c>
      <c r="O963">
        <v>1</v>
      </c>
      <c r="P963" s="5">
        <v>3.85</v>
      </c>
      <c r="Q963" s="5">
        <v>1.73</v>
      </c>
      <c r="R963" s="5" t="str" cm="1">
        <f t="array" ref="R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3" s="5">
        <v>100</v>
      </c>
      <c r="T963" s="5">
        <v>5</v>
      </c>
      <c r="U963" s="5">
        <v>126</v>
      </c>
      <c r="V963" s="5">
        <v>9</v>
      </c>
    </row>
    <row r="964" spans="1:22" x14ac:dyDescent="0.2">
      <c r="A964" t="s">
        <v>15</v>
      </c>
      <c r="B964" s="1">
        <v>264</v>
      </c>
      <c r="C964" t="s">
        <v>16</v>
      </c>
      <c r="D964" t="s">
        <v>18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K964" s="2">
        <v>0</v>
      </c>
      <c r="M964">
        <v>9</v>
      </c>
      <c r="N964">
        <v>98</v>
      </c>
      <c r="O964">
        <v>2</v>
      </c>
      <c r="P964" s="5">
        <v>2.4900000000000002</v>
      </c>
      <c r="Q964" s="5">
        <v>1.37</v>
      </c>
      <c r="R964" s="5" t="str" cm="1">
        <f t="array" ref="R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4" s="5">
        <v>178</v>
      </c>
      <c r="T964" s="5">
        <v>9</v>
      </c>
      <c r="U964" s="5">
        <v>222</v>
      </c>
      <c r="V964" s="5">
        <v>15</v>
      </c>
    </row>
    <row r="965" spans="1:22" x14ac:dyDescent="0.2">
      <c r="A965" t="s">
        <v>15</v>
      </c>
      <c r="B965" s="1">
        <v>400</v>
      </c>
      <c r="C965" t="s">
        <v>16</v>
      </c>
      <c r="D965" t="s">
        <v>18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K965" s="2">
        <v>0</v>
      </c>
      <c r="M965">
        <v>10</v>
      </c>
      <c r="N965">
        <v>97</v>
      </c>
      <c r="O965">
        <v>1</v>
      </c>
      <c r="P965" s="5">
        <v>3.47</v>
      </c>
      <c r="Q965" s="5">
        <v>2.4500000000000002</v>
      </c>
      <c r="R965" s="5" t="str" cm="1">
        <f t="array" ref="R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5" s="5">
        <v>123</v>
      </c>
      <c r="T965" s="5">
        <v>7</v>
      </c>
      <c r="U965" s="5">
        <v>157</v>
      </c>
      <c r="V965" s="5">
        <v>11</v>
      </c>
    </row>
    <row r="966" spans="1:22" x14ac:dyDescent="0.2">
      <c r="A966" t="s">
        <v>15</v>
      </c>
      <c r="B966" s="1">
        <v>432</v>
      </c>
      <c r="C966" t="s">
        <v>16</v>
      </c>
      <c r="D966" t="s">
        <v>17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K966" s="2">
        <v>0</v>
      </c>
      <c r="M966">
        <v>10</v>
      </c>
      <c r="N966">
        <v>92</v>
      </c>
      <c r="O966">
        <v>1</v>
      </c>
      <c r="P966" s="5">
        <v>1.97</v>
      </c>
      <c r="Q966" s="5">
        <v>0.28999999999999998</v>
      </c>
      <c r="R966" s="5" t="str" cm="1">
        <f t="array" ref="R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6" s="5">
        <v>471</v>
      </c>
      <c r="T966" s="5">
        <v>25</v>
      </c>
      <c r="U966" s="5">
        <v>484</v>
      </c>
      <c r="V966" s="5">
        <v>34</v>
      </c>
    </row>
    <row r="967" spans="1:22" x14ac:dyDescent="0.2">
      <c r="A967" t="s">
        <v>15</v>
      </c>
      <c r="B967" s="1">
        <v>393</v>
      </c>
      <c r="C967" t="s">
        <v>16</v>
      </c>
      <c r="D967" t="s">
        <v>17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K967" s="2">
        <v>0</v>
      </c>
      <c r="M967">
        <v>9</v>
      </c>
      <c r="N967">
        <v>93</v>
      </c>
      <c r="O967">
        <v>1</v>
      </c>
      <c r="P967" s="5">
        <v>3.8</v>
      </c>
      <c r="Q967" s="5">
        <v>2.4</v>
      </c>
      <c r="R967" s="5" t="str" cm="1">
        <f t="array" ref="R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7" s="5">
        <v>115</v>
      </c>
      <c r="T967" s="5">
        <v>6</v>
      </c>
      <c r="U967" s="5">
        <v>146</v>
      </c>
      <c r="V967" s="5">
        <v>10</v>
      </c>
    </row>
    <row r="968" spans="1:22" x14ac:dyDescent="0.2">
      <c r="A968" t="s">
        <v>15</v>
      </c>
      <c r="B968" s="1">
        <v>1475</v>
      </c>
      <c r="C968" t="s">
        <v>16</v>
      </c>
      <c r="D968" t="s">
        <v>18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K968" s="2">
        <v>0</v>
      </c>
      <c r="M968">
        <v>9</v>
      </c>
      <c r="N968">
        <v>96</v>
      </c>
      <c r="O968">
        <v>2</v>
      </c>
      <c r="P968" s="5">
        <v>1.62</v>
      </c>
      <c r="Q968" s="5">
        <v>0.36</v>
      </c>
      <c r="R968" s="5" t="str" cm="1">
        <f t="array" ref="R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8" s="5">
        <v>441</v>
      </c>
      <c r="T968" s="5">
        <v>23</v>
      </c>
      <c r="U968" s="5">
        <v>455</v>
      </c>
      <c r="V968" s="5">
        <v>32</v>
      </c>
    </row>
    <row r="969" spans="1:22" x14ac:dyDescent="0.2">
      <c r="A969" t="s">
        <v>15</v>
      </c>
      <c r="B969" s="1">
        <v>229</v>
      </c>
      <c r="C969" t="s">
        <v>16</v>
      </c>
      <c r="D969" t="s">
        <v>17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K969" s="2">
        <v>0</v>
      </c>
      <c r="M969">
        <v>9</v>
      </c>
      <c r="N969">
        <v>92</v>
      </c>
      <c r="O969">
        <v>1</v>
      </c>
      <c r="P969" s="5">
        <v>4.68</v>
      </c>
      <c r="Q969" s="5">
        <v>0.78</v>
      </c>
      <c r="R969" s="5" t="str" cm="1">
        <f t="array" ref="R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69" s="5">
        <v>102</v>
      </c>
      <c r="T969" s="5">
        <v>5</v>
      </c>
      <c r="U969" s="5">
        <v>126</v>
      </c>
      <c r="V969" s="5">
        <v>9</v>
      </c>
    </row>
    <row r="970" spans="1:22" x14ac:dyDescent="0.2">
      <c r="A970" t="s">
        <v>15</v>
      </c>
      <c r="B970" s="1">
        <v>393</v>
      </c>
      <c r="C970" t="s">
        <v>16</v>
      </c>
      <c r="D970" t="s">
        <v>17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K970" s="2">
        <v>0</v>
      </c>
      <c r="M970">
        <v>10</v>
      </c>
      <c r="N970">
        <v>94</v>
      </c>
      <c r="O970">
        <v>1</v>
      </c>
      <c r="P970" s="5">
        <v>9.74</v>
      </c>
      <c r="Q970" s="5">
        <v>0.62</v>
      </c>
      <c r="R970" s="5" t="str" cm="1">
        <f t="array" ref="R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0" s="5">
        <v>48</v>
      </c>
      <c r="T970" s="5">
        <v>3</v>
      </c>
      <c r="U970" s="5">
        <v>59</v>
      </c>
      <c r="V970" s="5">
        <v>4</v>
      </c>
    </row>
    <row r="971" spans="1:22" x14ac:dyDescent="0.2">
      <c r="A971" t="s">
        <v>15</v>
      </c>
      <c r="B971" s="1">
        <v>651</v>
      </c>
      <c r="C971" t="s">
        <v>16</v>
      </c>
      <c r="D971" t="s">
        <v>18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K971" s="2">
        <v>0</v>
      </c>
      <c r="M971">
        <v>9</v>
      </c>
      <c r="N971">
        <v>97</v>
      </c>
      <c r="O971">
        <v>2</v>
      </c>
      <c r="P971" s="5">
        <v>2.33</v>
      </c>
      <c r="Q971" s="5">
        <v>1.48</v>
      </c>
      <c r="R971" s="5" t="str" cm="1">
        <f t="array" ref="R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1" s="5">
        <v>184</v>
      </c>
      <c r="T971" s="5">
        <v>10</v>
      </c>
      <c r="U971" s="5">
        <v>228</v>
      </c>
      <c r="V971" s="5">
        <v>16</v>
      </c>
    </row>
    <row r="972" spans="1:22" x14ac:dyDescent="0.2">
      <c r="A972" t="s">
        <v>15</v>
      </c>
      <c r="B972" s="1">
        <v>7783</v>
      </c>
      <c r="C972" t="s">
        <v>16</v>
      </c>
      <c r="D972" t="s">
        <v>18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K972" s="2">
        <v>0</v>
      </c>
      <c r="M972">
        <v>10</v>
      </c>
      <c r="N972">
        <v>100</v>
      </c>
      <c r="O972">
        <v>3</v>
      </c>
      <c r="P972" s="5">
        <v>2.98</v>
      </c>
      <c r="Q972" s="5">
        <v>2.04</v>
      </c>
      <c r="R972" s="5" t="str" cm="1">
        <f t="array" ref="R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2" s="5">
        <v>127</v>
      </c>
      <c r="T972" s="5">
        <v>7</v>
      </c>
      <c r="U972" s="5">
        <v>172</v>
      </c>
      <c r="V972" s="5">
        <v>12</v>
      </c>
    </row>
    <row r="973" spans="1:22" x14ac:dyDescent="0.2">
      <c r="A973" t="s">
        <v>15</v>
      </c>
      <c r="B973" s="1">
        <v>320</v>
      </c>
      <c r="C973" t="s">
        <v>16</v>
      </c>
      <c r="D973" t="s">
        <v>17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K973" s="2">
        <v>0</v>
      </c>
      <c r="M973">
        <v>10</v>
      </c>
      <c r="N973">
        <v>91</v>
      </c>
      <c r="O973">
        <v>1</v>
      </c>
      <c r="P973" s="5">
        <v>2.25</v>
      </c>
      <c r="Q973" s="5">
        <v>0.68</v>
      </c>
      <c r="R973" s="5" t="str" cm="1">
        <f t="array" ref="R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3" s="5">
        <v>261</v>
      </c>
      <c r="T973" s="5">
        <v>14</v>
      </c>
      <c r="U973" s="5">
        <v>329</v>
      </c>
      <c r="V973" s="5">
        <v>23</v>
      </c>
    </row>
    <row r="974" spans="1:22" x14ac:dyDescent="0.2">
      <c r="A974" t="s">
        <v>15</v>
      </c>
      <c r="B974" s="1">
        <v>391</v>
      </c>
      <c r="C974" t="s">
        <v>16</v>
      </c>
      <c r="D974" t="s">
        <v>18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K974" s="2">
        <v>0</v>
      </c>
      <c r="M974">
        <v>10</v>
      </c>
      <c r="N974">
        <v>91</v>
      </c>
      <c r="O974">
        <v>0</v>
      </c>
      <c r="P974" s="5">
        <v>2.5299999999999998</v>
      </c>
      <c r="Q974" s="5">
        <v>1.36</v>
      </c>
      <c r="R974" s="5" t="str" cm="1">
        <f t="array" ref="R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4" s="5">
        <v>304</v>
      </c>
      <c r="T974" s="5">
        <v>16</v>
      </c>
      <c r="U974" s="5">
        <v>319</v>
      </c>
      <c r="V974" s="5">
        <v>22</v>
      </c>
    </row>
    <row r="975" spans="1:22" x14ac:dyDescent="0.2">
      <c r="A975" t="s">
        <v>15</v>
      </c>
      <c r="B975" s="1">
        <v>553</v>
      </c>
      <c r="C975" t="s">
        <v>16</v>
      </c>
      <c r="D975" t="s">
        <v>18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K975" s="2">
        <v>0</v>
      </c>
      <c r="M975">
        <v>9</v>
      </c>
      <c r="N975">
        <v>93</v>
      </c>
      <c r="O975">
        <v>1</v>
      </c>
      <c r="P975" s="5">
        <v>2.48</v>
      </c>
      <c r="Q975" s="5">
        <v>0.24</v>
      </c>
      <c r="R975" s="5" t="str" cm="1">
        <f t="array" ref="R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5" s="5">
        <v>195</v>
      </c>
      <c r="T975" s="5">
        <v>10</v>
      </c>
      <c r="U975" s="5">
        <v>252</v>
      </c>
      <c r="V975" s="5">
        <v>18</v>
      </c>
    </row>
    <row r="976" spans="1:22" x14ac:dyDescent="0.2">
      <c r="A976" t="s">
        <v>15</v>
      </c>
      <c r="B976" s="1">
        <v>935</v>
      </c>
      <c r="C976" t="s">
        <v>16</v>
      </c>
      <c r="D976" t="s">
        <v>18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K976" s="2">
        <v>0</v>
      </c>
      <c r="M976">
        <v>8</v>
      </c>
      <c r="N976">
        <v>86</v>
      </c>
      <c r="O976">
        <v>2</v>
      </c>
      <c r="P976" s="5">
        <v>2.04</v>
      </c>
      <c r="Q976" s="5">
        <v>0.15</v>
      </c>
      <c r="R976" s="5" t="str" cm="1">
        <f t="array" ref="R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6" s="5">
        <v>407</v>
      </c>
      <c r="T976" s="5">
        <v>22</v>
      </c>
      <c r="U976" s="5">
        <v>491</v>
      </c>
      <c r="V976" s="5">
        <v>34</v>
      </c>
    </row>
    <row r="977" spans="1:22" x14ac:dyDescent="0.2">
      <c r="A977" t="s">
        <v>15</v>
      </c>
      <c r="B977" s="1">
        <v>193</v>
      </c>
      <c r="C977" t="s">
        <v>16</v>
      </c>
      <c r="D977" t="s">
        <v>19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K977" s="2">
        <v>0</v>
      </c>
      <c r="M977">
        <v>8</v>
      </c>
      <c r="N977">
        <v>84</v>
      </c>
      <c r="O977">
        <v>1</v>
      </c>
      <c r="P977" s="5">
        <v>9.4</v>
      </c>
      <c r="Q977" s="5">
        <v>0.64</v>
      </c>
      <c r="R977" s="5" t="str" cm="1">
        <f t="array" ref="R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7" s="5">
        <v>49</v>
      </c>
      <c r="T977" s="5">
        <v>3</v>
      </c>
      <c r="U977" s="5">
        <v>61</v>
      </c>
      <c r="V977" s="5">
        <v>4</v>
      </c>
    </row>
    <row r="978" spans="1:22" x14ac:dyDescent="0.2">
      <c r="A978" t="s">
        <v>15</v>
      </c>
      <c r="B978" s="1">
        <v>276</v>
      </c>
      <c r="C978" t="s">
        <v>16</v>
      </c>
      <c r="D978" t="s">
        <v>17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K978" s="2">
        <v>1</v>
      </c>
      <c r="M978">
        <v>8</v>
      </c>
      <c r="N978">
        <v>83</v>
      </c>
      <c r="O978">
        <v>1</v>
      </c>
      <c r="P978" s="5">
        <v>2.25</v>
      </c>
      <c r="Q978" s="5">
        <v>0.48</v>
      </c>
      <c r="R978" s="5" t="str" cm="1">
        <f t="array" ref="R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8" s="5">
        <v>209</v>
      </c>
      <c r="T978" s="5">
        <v>11</v>
      </c>
      <c r="U978" s="5">
        <v>263</v>
      </c>
      <c r="V978" s="5">
        <v>18</v>
      </c>
    </row>
    <row r="979" spans="1:22" x14ac:dyDescent="0.2">
      <c r="A979" t="s">
        <v>15</v>
      </c>
      <c r="B979" s="1">
        <v>263</v>
      </c>
      <c r="C979" t="s">
        <v>16</v>
      </c>
      <c r="D979" t="s">
        <v>17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K979" s="2">
        <v>0</v>
      </c>
      <c r="M979">
        <v>10</v>
      </c>
      <c r="N979">
        <v>95</v>
      </c>
      <c r="O979">
        <v>1</v>
      </c>
      <c r="P979" s="5">
        <v>3.06</v>
      </c>
      <c r="Q979" s="5">
        <v>1</v>
      </c>
      <c r="R979" s="5" t="str" cm="1">
        <f t="array" ref="R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79" s="5">
        <v>215</v>
      </c>
      <c r="T979" s="5">
        <v>11</v>
      </c>
      <c r="U979" s="5">
        <v>255</v>
      </c>
      <c r="V979" s="5">
        <v>18</v>
      </c>
    </row>
    <row r="980" spans="1:22" x14ac:dyDescent="0.2">
      <c r="A980" t="s">
        <v>15</v>
      </c>
      <c r="B980" s="1">
        <v>547</v>
      </c>
      <c r="C980" t="s">
        <v>16</v>
      </c>
      <c r="D980" t="s">
        <v>18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K980" s="2">
        <v>0</v>
      </c>
      <c r="M980">
        <v>10</v>
      </c>
      <c r="N980">
        <v>97</v>
      </c>
      <c r="O980">
        <v>1</v>
      </c>
      <c r="P980" s="5">
        <v>0.61</v>
      </c>
      <c r="Q980" s="5">
        <v>0.23</v>
      </c>
      <c r="R980" s="5" t="str" cm="1">
        <f t="array" ref="R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0" s="5">
        <v>431</v>
      </c>
      <c r="T980" s="5">
        <v>23</v>
      </c>
      <c r="U980" s="5">
        <v>684</v>
      </c>
      <c r="V980" s="5">
        <v>48</v>
      </c>
    </row>
    <row r="981" spans="1:22" x14ac:dyDescent="0.2">
      <c r="A981" t="s">
        <v>15</v>
      </c>
      <c r="B981" s="1">
        <v>312</v>
      </c>
      <c r="C981" t="s">
        <v>16</v>
      </c>
      <c r="D981" t="s">
        <v>17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K981" s="2">
        <v>0</v>
      </c>
      <c r="M981">
        <v>10</v>
      </c>
      <c r="N981">
        <v>93</v>
      </c>
      <c r="O981">
        <v>1</v>
      </c>
      <c r="P981" s="5">
        <v>0.28999999999999998</v>
      </c>
      <c r="Q981" s="5">
        <v>0.46</v>
      </c>
      <c r="R981" s="5" t="str" cm="1">
        <f t="array" ref="R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1" s="5">
        <v>576</v>
      </c>
      <c r="T981" s="5">
        <v>31</v>
      </c>
      <c r="U981" s="5">
        <v>828</v>
      </c>
      <c r="V981" s="5">
        <v>58</v>
      </c>
    </row>
    <row r="982" spans="1:22" x14ac:dyDescent="0.2">
      <c r="A982" t="s">
        <v>15</v>
      </c>
      <c r="B982" s="1">
        <v>369</v>
      </c>
      <c r="C982" t="s">
        <v>16</v>
      </c>
      <c r="D982" t="s">
        <v>18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K982" s="2">
        <v>0</v>
      </c>
      <c r="M982">
        <v>10</v>
      </c>
      <c r="N982">
        <v>97</v>
      </c>
      <c r="O982">
        <v>1</v>
      </c>
      <c r="P982" s="5">
        <v>1.67</v>
      </c>
      <c r="Q982" s="5">
        <v>1.5</v>
      </c>
      <c r="R982" s="5" t="str" cm="1">
        <f t="array" ref="R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2" s="5">
        <v>212</v>
      </c>
      <c r="T982" s="5">
        <v>11</v>
      </c>
      <c r="U982" s="5">
        <v>276</v>
      </c>
      <c r="V982" s="5">
        <v>19</v>
      </c>
    </row>
    <row r="983" spans="1:22" x14ac:dyDescent="0.2">
      <c r="A983" t="s">
        <v>15</v>
      </c>
      <c r="B983" s="1">
        <v>782</v>
      </c>
      <c r="C983" t="s">
        <v>16</v>
      </c>
      <c r="D983" t="s">
        <v>18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K983" s="2">
        <v>0</v>
      </c>
      <c r="M983">
        <v>10</v>
      </c>
      <c r="N983">
        <v>96</v>
      </c>
      <c r="O983">
        <v>1</v>
      </c>
      <c r="P983" s="5">
        <v>1.73</v>
      </c>
      <c r="Q983" s="5">
        <v>0.35</v>
      </c>
      <c r="R983" s="5" t="str" cm="1">
        <f t="array" ref="R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3" s="5">
        <v>1503</v>
      </c>
      <c r="T983" s="5">
        <v>80</v>
      </c>
      <c r="U983" s="5">
        <v>538</v>
      </c>
      <c r="V983" s="5">
        <v>37</v>
      </c>
    </row>
    <row r="984" spans="1:22" x14ac:dyDescent="0.2">
      <c r="A984" t="s">
        <v>15</v>
      </c>
      <c r="B984" s="1">
        <v>344</v>
      </c>
      <c r="C984" t="s">
        <v>16</v>
      </c>
      <c r="D984" t="s">
        <v>17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K984" s="2">
        <v>0</v>
      </c>
      <c r="M984">
        <v>10</v>
      </c>
      <c r="N984">
        <v>96</v>
      </c>
      <c r="O984">
        <v>1</v>
      </c>
      <c r="P984" s="5">
        <v>1.94</v>
      </c>
      <c r="Q984" s="5">
        <v>1.92</v>
      </c>
      <c r="R984" s="5" t="str" cm="1">
        <f t="array" ref="R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4" s="5">
        <v>231</v>
      </c>
      <c r="T984" s="5">
        <v>12</v>
      </c>
      <c r="U984" s="5">
        <v>289</v>
      </c>
      <c r="V984" s="5">
        <v>20</v>
      </c>
    </row>
    <row r="985" spans="1:22" x14ac:dyDescent="0.2">
      <c r="A985" t="s">
        <v>15</v>
      </c>
      <c r="B985" s="1">
        <v>430</v>
      </c>
      <c r="C985" t="s">
        <v>16</v>
      </c>
      <c r="D985" t="s">
        <v>18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K985" s="2">
        <v>0</v>
      </c>
      <c r="M985">
        <v>10</v>
      </c>
      <c r="N985">
        <v>98</v>
      </c>
      <c r="O985">
        <v>1</v>
      </c>
      <c r="P985" s="5">
        <v>3.09</v>
      </c>
      <c r="Q985" s="5">
        <v>0.52</v>
      </c>
      <c r="R985" s="5" t="str" cm="1">
        <f t="array" ref="R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5" s="5">
        <v>200</v>
      </c>
      <c r="T985" s="5">
        <v>11</v>
      </c>
      <c r="U985" s="5">
        <v>252</v>
      </c>
      <c r="V985" s="5">
        <v>18</v>
      </c>
    </row>
    <row r="986" spans="1:22" x14ac:dyDescent="0.2">
      <c r="A986" t="s">
        <v>15</v>
      </c>
      <c r="B986" s="1">
        <v>940</v>
      </c>
      <c r="C986" t="s">
        <v>16</v>
      </c>
      <c r="D986" t="s">
        <v>18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K986" s="2">
        <v>0</v>
      </c>
      <c r="M986">
        <v>10</v>
      </c>
      <c r="N986">
        <v>96</v>
      </c>
      <c r="O986">
        <v>3</v>
      </c>
      <c r="P986" s="5">
        <v>8</v>
      </c>
      <c r="Q986" s="5">
        <v>0.77</v>
      </c>
      <c r="R986" s="5" t="str" cm="1">
        <f t="array" ref="R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6" s="5">
        <v>57</v>
      </c>
      <c r="T986" s="5">
        <v>3</v>
      </c>
      <c r="U986" s="5">
        <v>71</v>
      </c>
      <c r="V986" s="5">
        <v>5</v>
      </c>
    </row>
    <row r="987" spans="1:22" x14ac:dyDescent="0.2">
      <c r="A987" t="s">
        <v>15</v>
      </c>
      <c r="B987" s="1">
        <v>325</v>
      </c>
      <c r="C987" t="s">
        <v>16</v>
      </c>
      <c r="D987" t="s">
        <v>17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K987" s="2">
        <v>0</v>
      </c>
      <c r="M987">
        <v>9</v>
      </c>
      <c r="N987">
        <v>94</v>
      </c>
      <c r="O987">
        <v>2</v>
      </c>
      <c r="P987" s="5">
        <v>2.14</v>
      </c>
      <c r="Q987" s="5">
        <v>0.39</v>
      </c>
      <c r="R987" s="5" t="str" cm="1">
        <f t="array" ref="R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7" s="5">
        <v>176</v>
      </c>
      <c r="T987" s="5">
        <v>9</v>
      </c>
      <c r="U987" s="5">
        <v>214</v>
      </c>
      <c r="V987" s="5">
        <v>15</v>
      </c>
    </row>
    <row r="988" spans="1:22" x14ac:dyDescent="0.2">
      <c r="A988" t="s">
        <v>15</v>
      </c>
      <c r="B988" s="1">
        <v>842</v>
      </c>
      <c r="C988" t="s">
        <v>16</v>
      </c>
      <c r="D988" t="s">
        <v>18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K988" s="2">
        <v>0</v>
      </c>
      <c r="M988">
        <v>10</v>
      </c>
      <c r="N988">
        <v>98</v>
      </c>
      <c r="O988">
        <v>3</v>
      </c>
      <c r="P988" s="5">
        <v>1.33</v>
      </c>
      <c r="Q988" s="5">
        <v>1.21</v>
      </c>
      <c r="R988" s="5" t="str" cm="1">
        <f t="array" ref="R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8" s="5">
        <v>362</v>
      </c>
      <c r="T988" s="5">
        <v>19</v>
      </c>
      <c r="U988" s="5">
        <v>478</v>
      </c>
      <c r="V988" s="5">
        <v>33</v>
      </c>
    </row>
    <row r="989" spans="1:22" x14ac:dyDescent="0.2">
      <c r="A989" t="s">
        <v>15</v>
      </c>
      <c r="B989" s="1">
        <v>310</v>
      </c>
      <c r="C989" t="s">
        <v>16</v>
      </c>
      <c r="D989" t="s">
        <v>17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K989" s="2">
        <v>0</v>
      </c>
      <c r="M989">
        <v>10</v>
      </c>
      <c r="N989">
        <v>94</v>
      </c>
      <c r="O989">
        <v>0</v>
      </c>
      <c r="P989" s="5">
        <v>1.17</v>
      </c>
      <c r="Q989" s="5">
        <v>1.02</v>
      </c>
      <c r="R989" s="5" t="str" cm="1">
        <f t="array" ref="R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89" s="5">
        <v>279</v>
      </c>
      <c r="T989" s="5">
        <v>15</v>
      </c>
      <c r="U989" s="5">
        <v>386</v>
      </c>
      <c r="V989" s="5">
        <v>27</v>
      </c>
    </row>
    <row r="990" spans="1:22" x14ac:dyDescent="0.2">
      <c r="A990" t="s">
        <v>15</v>
      </c>
      <c r="B990" s="1">
        <v>399</v>
      </c>
      <c r="C990" t="s">
        <v>16</v>
      </c>
      <c r="D990" t="s">
        <v>18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K990" s="2">
        <v>0</v>
      </c>
      <c r="M990">
        <v>10</v>
      </c>
      <c r="N990">
        <v>96</v>
      </c>
      <c r="O990">
        <v>1</v>
      </c>
      <c r="P990" s="5">
        <v>3.54</v>
      </c>
      <c r="Q990" s="5">
        <v>2.4300000000000002</v>
      </c>
      <c r="R990" s="5" t="str" cm="1">
        <f t="array" ref="R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0" s="5">
        <v>121</v>
      </c>
      <c r="T990" s="5">
        <v>6</v>
      </c>
      <c r="U990" s="5">
        <v>156</v>
      </c>
      <c r="V990" s="5">
        <v>11</v>
      </c>
    </row>
    <row r="991" spans="1:22" x14ac:dyDescent="0.2">
      <c r="A991" t="s">
        <v>15</v>
      </c>
      <c r="B991" s="1">
        <v>954</v>
      </c>
      <c r="C991" t="s">
        <v>16</v>
      </c>
      <c r="D991" t="s">
        <v>17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K991" s="2">
        <v>0</v>
      </c>
      <c r="M991">
        <v>9</v>
      </c>
      <c r="N991">
        <v>93</v>
      </c>
      <c r="O991">
        <v>1</v>
      </c>
      <c r="P991" s="5">
        <v>2.11</v>
      </c>
      <c r="Q991" s="5">
        <v>1.95</v>
      </c>
      <c r="R991" s="5" t="str" cm="1">
        <f t="array" ref="R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1" s="5">
        <v>176</v>
      </c>
      <c r="T991" s="5">
        <v>9</v>
      </c>
      <c r="U991" s="5">
        <v>228</v>
      </c>
      <c r="V991" s="5">
        <v>16</v>
      </c>
    </row>
    <row r="992" spans="1:22" x14ac:dyDescent="0.2">
      <c r="A992" t="s">
        <v>15</v>
      </c>
      <c r="B992" s="1">
        <v>504</v>
      </c>
      <c r="C992" t="s">
        <v>16</v>
      </c>
      <c r="D992" t="s">
        <v>17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K992" s="2">
        <v>0</v>
      </c>
      <c r="M992">
        <v>10</v>
      </c>
      <c r="N992">
        <v>93</v>
      </c>
      <c r="O992">
        <v>1</v>
      </c>
      <c r="P992" s="5">
        <v>0.35</v>
      </c>
      <c r="Q992" s="5">
        <v>0.31</v>
      </c>
      <c r="R992" s="5" t="str" cm="1">
        <f t="array" ref="R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2" s="5">
        <v>692</v>
      </c>
      <c r="T992" s="5">
        <v>37</v>
      </c>
      <c r="U992" s="5">
        <v>800</v>
      </c>
      <c r="V992" s="5">
        <v>56</v>
      </c>
    </row>
    <row r="993" spans="1:22" x14ac:dyDescent="0.2">
      <c r="A993" t="s">
        <v>15</v>
      </c>
      <c r="B993" s="1">
        <v>264</v>
      </c>
      <c r="C993" t="s">
        <v>16</v>
      </c>
      <c r="D993" t="s">
        <v>17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K993" s="2">
        <v>1</v>
      </c>
      <c r="M993">
        <v>9</v>
      </c>
      <c r="N993">
        <v>86</v>
      </c>
      <c r="O993">
        <v>1</v>
      </c>
      <c r="P993" s="5">
        <v>5.91</v>
      </c>
      <c r="Q993" s="5">
        <v>3.88</v>
      </c>
      <c r="R993" s="5" t="str" cm="1">
        <f t="array" ref="R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3" s="5">
        <v>73</v>
      </c>
      <c r="T993" s="5">
        <v>4</v>
      </c>
      <c r="U993" s="5">
        <v>91</v>
      </c>
      <c r="V993" s="5">
        <v>6</v>
      </c>
    </row>
    <row r="994" spans="1:22" x14ac:dyDescent="0.2">
      <c r="A994" t="s">
        <v>15</v>
      </c>
      <c r="B994" s="1">
        <v>332</v>
      </c>
      <c r="C994" t="s">
        <v>16</v>
      </c>
      <c r="D994" t="s">
        <v>17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K994" s="2">
        <v>0</v>
      </c>
      <c r="M994">
        <v>10</v>
      </c>
      <c r="N994">
        <v>99</v>
      </c>
      <c r="O994">
        <v>1</v>
      </c>
      <c r="P994" s="5">
        <v>3.66</v>
      </c>
      <c r="Q994" s="5">
        <v>0.46</v>
      </c>
      <c r="R994" s="5" t="str" cm="1">
        <f t="array" ref="R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4" s="5">
        <v>163</v>
      </c>
      <c r="T994" s="5">
        <v>9</v>
      </c>
      <c r="U994" s="5">
        <v>192</v>
      </c>
      <c r="V994" s="5">
        <v>13</v>
      </c>
    </row>
    <row r="995" spans="1:22" x14ac:dyDescent="0.2">
      <c r="A995" t="s">
        <v>15</v>
      </c>
      <c r="B995" s="1">
        <v>332</v>
      </c>
      <c r="C995" t="s">
        <v>16</v>
      </c>
      <c r="D995" t="s">
        <v>17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K995" s="2">
        <v>0</v>
      </c>
      <c r="M995">
        <v>10</v>
      </c>
      <c r="N995">
        <v>99</v>
      </c>
      <c r="O995">
        <v>1</v>
      </c>
      <c r="P995" s="5">
        <v>3.66</v>
      </c>
      <c r="Q995" s="5">
        <v>0.46</v>
      </c>
      <c r="R995" s="5" t="str" cm="1">
        <f t="array" ref="R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5" s="5">
        <v>163</v>
      </c>
      <c r="T995" s="5">
        <v>9</v>
      </c>
      <c r="U995" s="5">
        <v>192</v>
      </c>
      <c r="V995" s="5">
        <v>13</v>
      </c>
    </row>
    <row r="996" spans="1:22" x14ac:dyDescent="0.2">
      <c r="A996" t="s">
        <v>15</v>
      </c>
      <c r="B996" s="1">
        <v>219</v>
      </c>
      <c r="C996" t="s">
        <v>16</v>
      </c>
      <c r="D996" t="s">
        <v>17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K996" s="2">
        <v>0</v>
      </c>
      <c r="M996">
        <v>10</v>
      </c>
      <c r="N996">
        <v>98</v>
      </c>
      <c r="O996">
        <v>1</v>
      </c>
      <c r="P996" s="5">
        <v>5.21</v>
      </c>
      <c r="Q996" s="5">
        <v>3.24</v>
      </c>
      <c r="R996" s="5" t="str" cm="1">
        <f t="array" ref="R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6" s="5">
        <v>76</v>
      </c>
      <c r="T996" s="5">
        <v>4</v>
      </c>
      <c r="U996" s="5">
        <v>95</v>
      </c>
      <c r="V996" s="5">
        <v>7</v>
      </c>
    </row>
    <row r="997" spans="1:22" x14ac:dyDescent="0.2">
      <c r="A997" t="s">
        <v>15</v>
      </c>
      <c r="B997" s="1">
        <v>356</v>
      </c>
      <c r="C997" t="s">
        <v>16</v>
      </c>
      <c r="D997" t="s">
        <v>17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K997" s="2">
        <v>0</v>
      </c>
      <c r="M997">
        <v>10</v>
      </c>
      <c r="N997">
        <v>95</v>
      </c>
      <c r="O997">
        <v>1</v>
      </c>
      <c r="P997" s="5">
        <v>0.44</v>
      </c>
      <c r="Q997" s="5">
        <v>0.55000000000000004</v>
      </c>
      <c r="R997" s="5" t="str" cm="1">
        <f t="array" ref="R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7" s="5">
        <v>659</v>
      </c>
      <c r="T997" s="5">
        <v>35</v>
      </c>
      <c r="U997" s="5">
        <v>657</v>
      </c>
      <c r="V997" s="5">
        <v>46</v>
      </c>
    </row>
    <row r="998" spans="1:22" x14ac:dyDescent="0.2">
      <c r="A998" t="s">
        <v>15</v>
      </c>
      <c r="B998" s="1">
        <v>492</v>
      </c>
      <c r="C998" t="s">
        <v>16</v>
      </c>
      <c r="D998" t="s">
        <v>18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K998" s="2">
        <v>0</v>
      </c>
      <c r="M998">
        <v>10</v>
      </c>
      <c r="N998">
        <v>95</v>
      </c>
      <c r="O998">
        <v>1</v>
      </c>
      <c r="P998" s="5">
        <v>2.13</v>
      </c>
      <c r="Q998" s="5">
        <v>0.56000000000000005</v>
      </c>
      <c r="R998" s="5" t="str" cm="1">
        <f t="array" ref="R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8" s="5">
        <v>219</v>
      </c>
      <c r="T998" s="5">
        <v>12</v>
      </c>
      <c r="U998" s="5">
        <v>272</v>
      </c>
      <c r="V998" s="5">
        <v>19</v>
      </c>
    </row>
    <row r="999" spans="1:22" x14ac:dyDescent="0.2">
      <c r="A999" t="s">
        <v>15</v>
      </c>
      <c r="B999" s="1">
        <v>455</v>
      </c>
      <c r="C999" t="s">
        <v>16</v>
      </c>
      <c r="D999" t="s">
        <v>18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K999" s="2">
        <v>0</v>
      </c>
      <c r="M999">
        <v>10</v>
      </c>
      <c r="N999">
        <v>99</v>
      </c>
      <c r="O999">
        <v>2</v>
      </c>
      <c r="P999" s="5">
        <v>5.63</v>
      </c>
      <c r="Q999" s="5">
        <v>1.62</v>
      </c>
      <c r="R999" s="5" t="str" cm="1">
        <f t="array" ref="R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999" s="5">
        <v>90</v>
      </c>
      <c r="T999" s="5">
        <v>5</v>
      </c>
      <c r="U999" s="5">
        <v>111</v>
      </c>
      <c r="V999" s="5">
        <v>8</v>
      </c>
    </row>
    <row r="1000" spans="1:22" x14ac:dyDescent="0.2">
      <c r="A1000" t="s">
        <v>15</v>
      </c>
      <c r="B1000" s="1">
        <v>329</v>
      </c>
      <c r="C1000" t="s">
        <v>16</v>
      </c>
      <c r="D1000" t="s">
        <v>17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K1000" s="2">
        <v>0</v>
      </c>
      <c r="M1000">
        <v>10</v>
      </c>
      <c r="N1000">
        <v>96</v>
      </c>
      <c r="O1000">
        <v>0</v>
      </c>
      <c r="P1000" s="5">
        <v>0.98</v>
      </c>
      <c r="Q1000" s="5">
        <v>0.85</v>
      </c>
      <c r="R1000" s="5" t="str" cm="1">
        <f t="array" ref="R1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0" s="5">
        <v>316</v>
      </c>
      <c r="T1000" s="5">
        <v>17</v>
      </c>
      <c r="U1000" s="5">
        <v>474</v>
      </c>
      <c r="V1000" s="5">
        <v>33</v>
      </c>
    </row>
    <row r="1001" spans="1:22" x14ac:dyDescent="0.2">
      <c r="A1001" t="s">
        <v>15</v>
      </c>
      <c r="B1001" s="1">
        <v>703</v>
      </c>
      <c r="C1001" t="s">
        <v>16</v>
      </c>
      <c r="D1001" t="s">
        <v>18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K1001" s="2">
        <v>1</v>
      </c>
      <c r="M1001">
        <v>10</v>
      </c>
      <c r="N1001">
        <v>94</v>
      </c>
      <c r="O1001">
        <v>1</v>
      </c>
      <c r="P1001" s="5">
        <v>0.42</v>
      </c>
      <c r="Q1001" s="5">
        <v>0.45</v>
      </c>
      <c r="R1001" s="5" t="str" cm="1">
        <f t="array" ref="R1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1" s="5">
        <v>599</v>
      </c>
      <c r="T1001" s="5">
        <v>32</v>
      </c>
      <c r="U1001" s="5">
        <v>689</v>
      </c>
      <c r="V1001" s="5">
        <v>48</v>
      </c>
    </row>
    <row r="1002" spans="1:22" x14ac:dyDescent="0.2">
      <c r="A1002" t="s">
        <v>15</v>
      </c>
      <c r="B1002" s="1">
        <v>307</v>
      </c>
      <c r="C1002" t="s">
        <v>16</v>
      </c>
      <c r="D1002" t="s">
        <v>18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K1002" s="2">
        <v>0</v>
      </c>
      <c r="M1002">
        <v>9</v>
      </c>
      <c r="N1002">
        <v>94</v>
      </c>
      <c r="O1002">
        <v>1</v>
      </c>
      <c r="P1002" s="5">
        <v>2.73</v>
      </c>
      <c r="Q1002" s="5">
        <v>0.98</v>
      </c>
      <c r="R1002" s="5" t="str" cm="1">
        <f t="array" ref="R1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2" s="5">
        <v>168</v>
      </c>
      <c r="T1002" s="5">
        <v>9</v>
      </c>
      <c r="U1002" s="5">
        <v>217</v>
      </c>
      <c r="V1002" s="5">
        <v>15</v>
      </c>
    </row>
    <row r="1003" spans="1:22" x14ac:dyDescent="0.2">
      <c r="A1003" t="s">
        <v>15</v>
      </c>
      <c r="B1003" s="1">
        <v>231</v>
      </c>
      <c r="C1003" t="s">
        <v>16</v>
      </c>
      <c r="D1003" t="s">
        <v>17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K1003" s="2">
        <v>0</v>
      </c>
      <c r="M1003">
        <v>9</v>
      </c>
      <c r="N1003">
        <v>89</v>
      </c>
      <c r="O1003">
        <v>1</v>
      </c>
      <c r="P1003" s="5">
        <v>2.99</v>
      </c>
      <c r="Q1003" s="5">
        <v>2.23</v>
      </c>
      <c r="R1003" s="5" t="str" cm="1">
        <f t="array" ref="R1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3" s="5">
        <v>140</v>
      </c>
      <c r="T1003" s="5">
        <v>7</v>
      </c>
      <c r="U1003" s="5">
        <v>174</v>
      </c>
      <c r="V1003" s="5">
        <v>12</v>
      </c>
    </row>
    <row r="1004" spans="1:22" x14ac:dyDescent="0.2">
      <c r="A1004" t="s">
        <v>15</v>
      </c>
      <c r="B1004" s="1">
        <v>504</v>
      </c>
      <c r="C1004" t="s">
        <v>16</v>
      </c>
      <c r="D1004" t="s">
        <v>18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K1004" s="2">
        <v>0</v>
      </c>
      <c r="M1004">
        <v>10</v>
      </c>
      <c r="N1004">
        <v>97</v>
      </c>
      <c r="O1004">
        <v>1</v>
      </c>
      <c r="P1004" s="5">
        <v>2.75</v>
      </c>
      <c r="Q1004" s="5">
        <v>1.18</v>
      </c>
      <c r="R1004" s="5" t="str" cm="1">
        <f t="array" ref="R1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4" s="5">
        <v>153</v>
      </c>
      <c r="T1004" s="5">
        <v>8</v>
      </c>
      <c r="U1004" s="5">
        <v>195</v>
      </c>
      <c r="V1004" s="5">
        <v>14</v>
      </c>
    </row>
    <row r="1005" spans="1:22" x14ac:dyDescent="0.2">
      <c r="A1005" t="s">
        <v>15</v>
      </c>
      <c r="B1005" s="1">
        <v>209</v>
      </c>
      <c r="C1005" t="s">
        <v>16</v>
      </c>
      <c r="D1005" t="s">
        <v>17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K1005" s="2">
        <v>0</v>
      </c>
      <c r="M1005">
        <v>8</v>
      </c>
      <c r="N1005">
        <v>100</v>
      </c>
      <c r="O1005">
        <v>1</v>
      </c>
      <c r="P1005" s="5">
        <v>3.32</v>
      </c>
      <c r="Q1005" s="5">
        <v>1.4</v>
      </c>
      <c r="R1005" s="5" t="str" cm="1">
        <f t="array" ref="R1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5" s="5">
        <v>170</v>
      </c>
      <c r="T1005" s="5">
        <v>9</v>
      </c>
      <c r="U1005" s="5">
        <v>243</v>
      </c>
      <c r="V1005" s="5">
        <v>17</v>
      </c>
    </row>
    <row r="1006" spans="1:22" x14ac:dyDescent="0.2">
      <c r="A1006" t="s">
        <v>15</v>
      </c>
      <c r="B1006" s="1">
        <v>443</v>
      </c>
      <c r="C1006" t="s">
        <v>16</v>
      </c>
      <c r="D1006" t="s">
        <v>17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K1006" s="2">
        <v>0</v>
      </c>
      <c r="M1006">
        <v>10</v>
      </c>
      <c r="N1006">
        <v>93</v>
      </c>
      <c r="O1006">
        <v>1</v>
      </c>
      <c r="P1006" s="5">
        <v>0.59</v>
      </c>
      <c r="Q1006" s="5">
        <v>0.06</v>
      </c>
      <c r="R1006" s="5" t="str" cm="1">
        <f t="array" ref="R1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6" s="5">
        <v>522</v>
      </c>
      <c r="T1006" s="5">
        <v>28</v>
      </c>
      <c r="U1006" s="5">
        <v>629</v>
      </c>
      <c r="V1006" s="5">
        <v>44</v>
      </c>
    </row>
    <row r="1007" spans="1:22" x14ac:dyDescent="0.2">
      <c r="A1007" t="s">
        <v>15</v>
      </c>
      <c r="B1007" s="1">
        <v>334</v>
      </c>
      <c r="C1007" t="s">
        <v>16</v>
      </c>
      <c r="D1007" t="s">
        <v>17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K1007" s="2">
        <v>0</v>
      </c>
      <c r="M1007">
        <v>10</v>
      </c>
      <c r="N1007">
        <v>100</v>
      </c>
      <c r="O1007">
        <v>1</v>
      </c>
      <c r="P1007" s="5">
        <v>2.6</v>
      </c>
      <c r="Q1007" s="5">
        <v>1.46</v>
      </c>
      <c r="R1007" s="5" t="str" cm="1">
        <f t="array" ref="R1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7" s="5">
        <v>185</v>
      </c>
      <c r="T1007" s="5">
        <v>10</v>
      </c>
      <c r="U1007" s="5">
        <v>230</v>
      </c>
      <c r="V1007" s="5">
        <v>16</v>
      </c>
    </row>
    <row r="1008" spans="1:22" x14ac:dyDescent="0.2">
      <c r="A1008" t="s">
        <v>15</v>
      </c>
      <c r="B1008" s="1">
        <v>1149</v>
      </c>
      <c r="C1008" t="s">
        <v>16</v>
      </c>
      <c r="D1008" t="s">
        <v>18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K1008" s="2">
        <v>0</v>
      </c>
      <c r="M1008">
        <v>9</v>
      </c>
      <c r="N1008">
        <v>96</v>
      </c>
      <c r="O1008">
        <v>2</v>
      </c>
      <c r="P1008" s="5">
        <v>2.14</v>
      </c>
      <c r="Q1008" s="5">
        <v>0.57999999999999996</v>
      </c>
      <c r="R1008" s="5" t="str" cm="1">
        <f t="array" ref="R1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8" s="5">
        <v>260</v>
      </c>
      <c r="T1008" s="5">
        <v>14</v>
      </c>
      <c r="U1008" s="5">
        <v>340</v>
      </c>
      <c r="V1008" s="5">
        <v>24</v>
      </c>
    </row>
    <row r="1009" spans="1:22" x14ac:dyDescent="0.2">
      <c r="A1009" t="s">
        <v>15</v>
      </c>
      <c r="B1009" s="1">
        <v>1167</v>
      </c>
      <c r="C1009" t="s">
        <v>16</v>
      </c>
      <c r="D1009" t="s">
        <v>18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K1009" s="2">
        <v>0</v>
      </c>
      <c r="M1009">
        <v>10</v>
      </c>
      <c r="N1009">
        <v>98</v>
      </c>
      <c r="O1009">
        <v>3</v>
      </c>
      <c r="P1009" s="5">
        <v>4</v>
      </c>
      <c r="Q1009" s="5">
        <v>2.89</v>
      </c>
      <c r="R1009" s="5" t="str" cm="1">
        <f t="array" ref="R1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09" s="5">
        <v>105</v>
      </c>
      <c r="T1009" s="5">
        <v>6</v>
      </c>
      <c r="U1009" s="5">
        <v>131</v>
      </c>
      <c r="V1009" s="5">
        <v>9</v>
      </c>
    </row>
    <row r="1010" spans="1:22" x14ac:dyDescent="0.2">
      <c r="A1010" t="s">
        <v>15</v>
      </c>
      <c r="B1010" s="1">
        <v>289</v>
      </c>
      <c r="C1010" t="s">
        <v>16</v>
      </c>
      <c r="D1010" t="s">
        <v>17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K1010" s="2">
        <v>0</v>
      </c>
      <c r="M1010">
        <v>10</v>
      </c>
      <c r="N1010">
        <v>98</v>
      </c>
      <c r="O1010">
        <v>1</v>
      </c>
      <c r="P1010" s="5">
        <v>5.07</v>
      </c>
      <c r="Q1010" s="5">
        <v>2.81</v>
      </c>
      <c r="R1010" s="5" t="str" cm="1">
        <f t="array" ref="R1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0" s="5">
        <v>78</v>
      </c>
      <c r="T1010" s="5">
        <v>4</v>
      </c>
      <c r="U1010" s="5">
        <v>98</v>
      </c>
      <c r="V1010" s="5">
        <v>7</v>
      </c>
    </row>
    <row r="1011" spans="1:22" x14ac:dyDescent="0.2">
      <c r="A1011" t="s">
        <v>15</v>
      </c>
      <c r="B1011" s="1">
        <v>184</v>
      </c>
      <c r="C1011" t="s">
        <v>16</v>
      </c>
      <c r="D1011" t="s">
        <v>17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K1011" s="2">
        <v>1</v>
      </c>
      <c r="M1011">
        <v>9</v>
      </c>
      <c r="N1011">
        <v>88</v>
      </c>
      <c r="O1011">
        <v>1</v>
      </c>
      <c r="P1011" s="5">
        <v>5.62</v>
      </c>
      <c r="Q1011" s="5">
        <v>1.48</v>
      </c>
      <c r="R1011" s="5" t="str" cm="1">
        <f t="array" ref="R1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1" s="5">
        <v>71</v>
      </c>
      <c r="T1011" s="5">
        <v>4</v>
      </c>
      <c r="U1011" s="5">
        <v>88</v>
      </c>
      <c r="V1011" s="5">
        <v>6</v>
      </c>
    </row>
    <row r="1012" spans="1:22" x14ac:dyDescent="0.2">
      <c r="A1012" t="s">
        <v>15</v>
      </c>
      <c r="B1012" s="1">
        <v>372</v>
      </c>
      <c r="C1012" t="s">
        <v>16</v>
      </c>
      <c r="D1012" t="s">
        <v>18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K1012" s="2">
        <v>0</v>
      </c>
      <c r="M1012">
        <v>9</v>
      </c>
      <c r="N1012">
        <v>90</v>
      </c>
      <c r="O1012">
        <v>1</v>
      </c>
      <c r="P1012" s="5">
        <v>1.89</v>
      </c>
      <c r="Q1012" s="5">
        <v>1.95</v>
      </c>
      <c r="R1012" s="5" t="str" cm="1">
        <f t="array" ref="R1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2" s="5">
        <v>209</v>
      </c>
      <c r="T1012" s="5">
        <v>11</v>
      </c>
      <c r="U1012" s="5">
        <v>262</v>
      </c>
      <c r="V1012" s="5">
        <v>18</v>
      </c>
    </row>
    <row r="1013" spans="1:22" x14ac:dyDescent="0.2">
      <c r="A1013" t="s">
        <v>15</v>
      </c>
      <c r="B1013" s="1">
        <v>640</v>
      </c>
      <c r="C1013" t="s">
        <v>16</v>
      </c>
      <c r="D1013" t="s">
        <v>18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K1013" s="2">
        <v>0</v>
      </c>
      <c r="M1013">
        <v>9</v>
      </c>
      <c r="N1013">
        <v>93</v>
      </c>
      <c r="O1013">
        <v>1</v>
      </c>
      <c r="P1013" s="5">
        <v>2.16</v>
      </c>
      <c r="Q1013" s="5">
        <v>0.19</v>
      </c>
      <c r="R1013" s="5" t="str" cm="1">
        <f t="array" ref="R1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3" s="5">
        <v>387</v>
      </c>
      <c r="T1013" s="5">
        <v>21</v>
      </c>
      <c r="U1013" s="5">
        <v>438</v>
      </c>
      <c r="V1013" s="5">
        <v>31</v>
      </c>
    </row>
    <row r="1014" spans="1:22" x14ac:dyDescent="0.2">
      <c r="A1014" t="s">
        <v>15</v>
      </c>
      <c r="B1014" s="1">
        <v>305</v>
      </c>
      <c r="C1014" t="s">
        <v>16</v>
      </c>
      <c r="D1014" t="s">
        <v>17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K1014" s="2">
        <v>1</v>
      </c>
      <c r="M1014">
        <v>8</v>
      </c>
      <c r="N1014">
        <v>85</v>
      </c>
      <c r="O1014">
        <v>1</v>
      </c>
      <c r="P1014" s="5">
        <v>5.84</v>
      </c>
      <c r="Q1014" s="5">
        <v>3.93</v>
      </c>
      <c r="R1014" s="5" t="str" cm="1">
        <f t="array" ref="R1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4" s="5">
        <v>74</v>
      </c>
      <c r="T1014" s="5">
        <v>4</v>
      </c>
      <c r="U1014" s="5">
        <v>92</v>
      </c>
      <c r="V1014" s="5">
        <v>6</v>
      </c>
    </row>
    <row r="1015" spans="1:22" x14ac:dyDescent="0.2">
      <c r="A1015" t="s">
        <v>15</v>
      </c>
      <c r="B1015" s="1">
        <v>313</v>
      </c>
      <c r="C1015" t="s">
        <v>16</v>
      </c>
      <c r="D1015" t="s">
        <v>18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K1015" s="2">
        <v>0</v>
      </c>
      <c r="M1015">
        <v>9</v>
      </c>
      <c r="N1015">
        <v>95</v>
      </c>
      <c r="O1015">
        <v>1</v>
      </c>
      <c r="P1015" s="5">
        <v>2.0499999999999998</v>
      </c>
      <c r="Q1015" s="5">
        <v>1.79</v>
      </c>
      <c r="R1015" s="5" t="str" cm="1">
        <f t="array" ref="R1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5" s="5">
        <v>213</v>
      </c>
      <c r="T1015" s="5">
        <v>11</v>
      </c>
      <c r="U1015" s="5">
        <v>264</v>
      </c>
      <c r="V1015" s="5">
        <v>18</v>
      </c>
    </row>
    <row r="1016" spans="1:22" x14ac:dyDescent="0.2">
      <c r="A1016" t="s">
        <v>15</v>
      </c>
      <c r="B1016" s="1">
        <v>209</v>
      </c>
      <c r="C1016" t="s">
        <v>16</v>
      </c>
      <c r="D1016" t="s">
        <v>19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K1016" s="2">
        <v>0</v>
      </c>
      <c r="M1016">
        <v>9</v>
      </c>
      <c r="N1016">
        <v>94</v>
      </c>
      <c r="O1016">
        <v>1</v>
      </c>
      <c r="P1016" s="5">
        <v>1.99</v>
      </c>
      <c r="Q1016" s="5">
        <v>1.8</v>
      </c>
      <c r="R1016" s="5" t="str" cm="1">
        <f t="array" ref="R1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6" s="5">
        <v>193</v>
      </c>
      <c r="T1016" s="5">
        <v>10</v>
      </c>
      <c r="U1016" s="5">
        <v>253</v>
      </c>
      <c r="V1016" s="5">
        <v>18</v>
      </c>
    </row>
    <row r="1017" spans="1:22" x14ac:dyDescent="0.2">
      <c r="A1017" t="s">
        <v>15</v>
      </c>
      <c r="B1017" s="1">
        <v>475</v>
      </c>
      <c r="C1017" t="s">
        <v>16</v>
      </c>
      <c r="D1017" t="s">
        <v>17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K1017" s="2">
        <v>0</v>
      </c>
      <c r="M1017">
        <v>10</v>
      </c>
      <c r="N1017">
        <v>96</v>
      </c>
      <c r="O1017">
        <v>1</v>
      </c>
      <c r="P1017" s="5">
        <v>0.51</v>
      </c>
      <c r="Q1017" s="5">
        <v>0.3</v>
      </c>
      <c r="R1017" s="5" t="str" cm="1">
        <f t="array" ref="R1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7" s="5">
        <v>505</v>
      </c>
      <c r="T1017" s="5">
        <v>27</v>
      </c>
      <c r="U1017" s="5">
        <v>728</v>
      </c>
      <c r="V1017" s="5">
        <v>51</v>
      </c>
    </row>
    <row r="1018" spans="1:22" x14ac:dyDescent="0.2">
      <c r="A1018" t="s">
        <v>15</v>
      </c>
      <c r="B1018" s="1">
        <v>547</v>
      </c>
      <c r="C1018" t="s">
        <v>16</v>
      </c>
      <c r="D1018" t="s">
        <v>18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K1018" s="2">
        <v>0</v>
      </c>
      <c r="M1018">
        <v>9</v>
      </c>
      <c r="N1018">
        <v>96</v>
      </c>
      <c r="O1018">
        <v>1</v>
      </c>
      <c r="P1018" s="5">
        <v>1.9</v>
      </c>
      <c r="Q1018" s="5">
        <v>1.64</v>
      </c>
      <c r="R1018" s="5" t="str" cm="1">
        <f t="array" ref="R1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8" s="5">
        <v>189</v>
      </c>
      <c r="T1018" s="5">
        <v>10</v>
      </c>
      <c r="U1018" s="5">
        <v>246</v>
      </c>
      <c r="V1018" s="5">
        <v>17</v>
      </c>
    </row>
    <row r="1019" spans="1:22" x14ac:dyDescent="0.2">
      <c r="A1019" t="s">
        <v>15</v>
      </c>
      <c r="B1019" s="1">
        <v>227</v>
      </c>
      <c r="C1019" t="s">
        <v>16</v>
      </c>
      <c r="D1019" t="s">
        <v>17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K1019" s="2">
        <v>0</v>
      </c>
      <c r="M1019">
        <v>10</v>
      </c>
      <c r="N1019">
        <v>92</v>
      </c>
      <c r="O1019">
        <v>1</v>
      </c>
      <c r="P1019" s="5">
        <v>3.04</v>
      </c>
      <c r="Q1019" s="5">
        <v>0.54</v>
      </c>
      <c r="R1019" s="5" t="str" cm="1">
        <f t="array" ref="R1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19" s="5">
        <v>193</v>
      </c>
      <c r="T1019" s="5">
        <v>10</v>
      </c>
      <c r="U1019" s="5">
        <v>253</v>
      </c>
      <c r="V1019" s="5">
        <v>18</v>
      </c>
    </row>
    <row r="1020" spans="1:22" x14ac:dyDescent="0.2">
      <c r="A1020" t="s">
        <v>15</v>
      </c>
      <c r="B1020" s="1">
        <v>749</v>
      </c>
      <c r="C1020" t="s">
        <v>16</v>
      </c>
      <c r="D1020" t="s">
        <v>18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K1020" s="2">
        <v>0</v>
      </c>
      <c r="M1020">
        <v>9</v>
      </c>
      <c r="N1020">
        <v>93</v>
      </c>
      <c r="O1020">
        <v>1</v>
      </c>
      <c r="P1020" s="5">
        <v>1.06</v>
      </c>
      <c r="Q1020" s="5">
        <v>0.93</v>
      </c>
      <c r="R1020" s="5" t="str" cm="1">
        <f t="array" ref="R1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0" s="5">
        <v>409</v>
      </c>
      <c r="T1020" s="5">
        <v>22</v>
      </c>
      <c r="U1020" s="5">
        <v>557</v>
      </c>
      <c r="V1020" s="5">
        <v>39</v>
      </c>
    </row>
    <row r="1021" spans="1:22" x14ac:dyDescent="0.2">
      <c r="A1021" t="s">
        <v>15</v>
      </c>
      <c r="B1021" s="1">
        <v>311</v>
      </c>
      <c r="C1021" t="s">
        <v>16</v>
      </c>
      <c r="D1021" t="s">
        <v>18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K1021" s="2">
        <v>0</v>
      </c>
      <c r="M1021">
        <v>9</v>
      </c>
      <c r="N1021">
        <v>90</v>
      </c>
      <c r="O1021">
        <v>1</v>
      </c>
      <c r="P1021" s="5">
        <v>2.27</v>
      </c>
      <c r="Q1021" s="5">
        <v>2</v>
      </c>
      <c r="R1021" s="5" t="str" cm="1">
        <f t="array" ref="R1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1" s="5">
        <v>232</v>
      </c>
      <c r="T1021" s="5">
        <v>12</v>
      </c>
      <c r="U1021" s="5">
        <v>283</v>
      </c>
      <c r="V1021" s="5">
        <v>20</v>
      </c>
    </row>
    <row r="1022" spans="1:22" x14ac:dyDescent="0.2">
      <c r="A1022" t="s">
        <v>15</v>
      </c>
      <c r="B1022" s="1">
        <v>431</v>
      </c>
      <c r="C1022" t="s">
        <v>16</v>
      </c>
      <c r="D1022" t="s">
        <v>17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K1022" s="2">
        <v>0</v>
      </c>
      <c r="M1022">
        <v>10</v>
      </c>
      <c r="N1022">
        <v>96</v>
      </c>
      <c r="O1022">
        <v>1</v>
      </c>
      <c r="P1022" s="5">
        <v>0.45</v>
      </c>
      <c r="Q1022" s="5">
        <v>0.26</v>
      </c>
      <c r="R1022" s="5" t="str" cm="1">
        <f t="array" ref="R1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2" s="5">
        <v>516</v>
      </c>
      <c r="T1022" s="5">
        <v>27</v>
      </c>
      <c r="U1022" s="5">
        <v>720</v>
      </c>
      <c r="V1022" s="5">
        <v>50</v>
      </c>
    </row>
    <row r="1023" spans="1:22" x14ac:dyDescent="0.2">
      <c r="A1023" t="s">
        <v>15</v>
      </c>
      <c r="B1023" s="1">
        <v>275</v>
      </c>
      <c r="C1023" t="s">
        <v>16</v>
      </c>
      <c r="D1023" t="s">
        <v>17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K1023" s="2">
        <v>0</v>
      </c>
      <c r="M1023">
        <v>9</v>
      </c>
      <c r="N1023">
        <v>87</v>
      </c>
      <c r="O1023">
        <v>1</v>
      </c>
      <c r="P1023" s="5">
        <v>6.65</v>
      </c>
      <c r="Q1023" s="5">
        <v>2.54</v>
      </c>
      <c r="R1023" s="5" t="str" cm="1">
        <f t="array" ref="R1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3" s="5">
        <v>70</v>
      </c>
      <c r="T1023" s="5">
        <v>4</v>
      </c>
      <c r="U1023" s="5">
        <v>87</v>
      </c>
      <c r="V1023" s="5">
        <v>6</v>
      </c>
    </row>
    <row r="1024" spans="1:22" x14ac:dyDescent="0.2">
      <c r="A1024" t="s">
        <v>15</v>
      </c>
      <c r="B1024" s="1">
        <v>262</v>
      </c>
      <c r="C1024" t="s">
        <v>16</v>
      </c>
      <c r="D1024" t="s">
        <v>17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K1024" s="2">
        <v>0</v>
      </c>
      <c r="M1024">
        <v>10</v>
      </c>
      <c r="N1024">
        <v>100</v>
      </c>
      <c r="O1024">
        <v>1</v>
      </c>
      <c r="P1024" s="5">
        <v>3.22</v>
      </c>
      <c r="Q1024" s="5">
        <v>0.8</v>
      </c>
      <c r="R1024" s="5" t="str" cm="1">
        <f t="array" ref="R1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4" s="5">
        <v>132</v>
      </c>
      <c r="T1024" s="5">
        <v>7</v>
      </c>
      <c r="U1024" s="5">
        <v>167</v>
      </c>
      <c r="V1024" s="5">
        <v>12</v>
      </c>
    </row>
    <row r="1025" spans="1:22" x14ac:dyDescent="0.2">
      <c r="A1025" t="s">
        <v>15</v>
      </c>
      <c r="B1025" s="1">
        <v>197</v>
      </c>
      <c r="C1025" t="s">
        <v>16</v>
      </c>
      <c r="D1025" t="s">
        <v>17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K1025" s="2">
        <v>0</v>
      </c>
      <c r="M1025">
        <v>8</v>
      </c>
      <c r="N1025">
        <v>84</v>
      </c>
      <c r="O1025">
        <v>1</v>
      </c>
      <c r="P1025" s="5">
        <v>10.97</v>
      </c>
      <c r="Q1025" s="5">
        <v>1.82</v>
      </c>
      <c r="R1025" s="5" t="str" cm="1">
        <f t="array" ref="R1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5" s="5">
        <v>41</v>
      </c>
      <c r="T1025" s="5">
        <v>2</v>
      </c>
      <c r="U1025" s="5">
        <v>51</v>
      </c>
      <c r="V1025" s="5">
        <v>4</v>
      </c>
    </row>
    <row r="1026" spans="1:22" x14ac:dyDescent="0.2">
      <c r="A1026" t="s">
        <v>15</v>
      </c>
      <c r="B1026" s="1">
        <v>1475</v>
      </c>
      <c r="C1026" t="s">
        <v>16</v>
      </c>
      <c r="D1026" t="s">
        <v>18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K1026" s="2">
        <v>0</v>
      </c>
      <c r="M1026">
        <v>10</v>
      </c>
      <c r="N1026">
        <v>98</v>
      </c>
      <c r="O1026">
        <v>2</v>
      </c>
      <c r="P1026" s="5">
        <v>1.0900000000000001</v>
      </c>
      <c r="Q1026" s="5">
        <v>0.56000000000000005</v>
      </c>
      <c r="R1026" s="5" t="str" cm="1">
        <f t="array" ref="R1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6" s="5">
        <v>484</v>
      </c>
      <c r="T1026" s="5">
        <v>26</v>
      </c>
      <c r="U1026" s="5">
        <v>840</v>
      </c>
      <c r="V1026" s="5">
        <v>59</v>
      </c>
    </row>
    <row r="1027" spans="1:22" x14ac:dyDescent="0.2">
      <c r="A1027" t="s">
        <v>15</v>
      </c>
      <c r="B1027" s="1">
        <v>294</v>
      </c>
      <c r="C1027" t="s">
        <v>16</v>
      </c>
      <c r="D1027" t="s">
        <v>17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K1027" s="2">
        <v>0</v>
      </c>
      <c r="M1027">
        <v>8</v>
      </c>
      <c r="N1027">
        <v>86</v>
      </c>
      <c r="O1027">
        <v>0</v>
      </c>
      <c r="P1027" s="5">
        <v>2.1800000000000002</v>
      </c>
      <c r="Q1027" s="5">
        <v>1.9</v>
      </c>
      <c r="R1027" s="5" t="str" cm="1">
        <f t="array" ref="R1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7" s="5">
        <v>247</v>
      </c>
      <c r="T1027" s="5">
        <v>13</v>
      </c>
      <c r="U1027" s="5">
        <v>300</v>
      </c>
      <c r="V1027" s="5">
        <v>21</v>
      </c>
    </row>
    <row r="1028" spans="1:22" x14ac:dyDescent="0.2">
      <c r="A1028" t="s">
        <v>15</v>
      </c>
      <c r="B1028" s="1">
        <v>498</v>
      </c>
      <c r="C1028" t="s">
        <v>16</v>
      </c>
      <c r="D1028" t="s">
        <v>18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K1028" s="2">
        <v>1</v>
      </c>
      <c r="M1028">
        <v>9</v>
      </c>
      <c r="N1028">
        <v>91</v>
      </c>
      <c r="O1028">
        <v>1</v>
      </c>
      <c r="P1028" s="5">
        <v>2.92</v>
      </c>
      <c r="Q1028" s="5">
        <v>0.51</v>
      </c>
      <c r="R1028" s="5" t="str" cm="1">
        <f t="array" ref="R1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8" s="5">
        <v>173</v>
      </c>
      <c r="T1028" s="5">
        <v>9</v>
      </c>
      <c r="U1028" s="5">
        <v>226</v>
      </c>
      <c r="V1028" s="5">
        <v>16</v>
      </c>
    </row>
    <row r="1029" spans="1:22" x14ac:dyDescent="0.2">
      <c r="A1029" t="s">
        <v>15</v>
      </c>
      <c r="B1029" s="1">
        <v>312</v>
      </c>
      <c r="C1029" t="s">
        <v>16</v>
      </c>
      <c r="D1029" t="s">
        <v>17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K1029" s="2">
        <v>0</v>
      </c>
      <c r="M1029">
        <v>10</v>
      </c>
      <c r="N1029">
        <v>97</v>
      </c>
      <c r="O1029">
        <v>1</v>
      </c>
      <c r="P1029" s="5">
        <v>1.87</v>
      </c>
      <c r="Q1029" s="5">
        <v>0.71</v>
      </c>
      <c r="R1029" s="5" t="str" cm="1">
        <f t="array" ref="R1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29" s="5">
        <v>312</v>
      </c>
      <c r="T1029" s="5">
        <v>17</v>
      </c>
      <c r="U1029" s="5">
        <v>407</v>
      </c>
      <c r="V1029" s="5">
        <v>28</v>
      </c>
    </row>
    <row r="1030" spans="1:22" x14ac:dyDescent="0.2">
      <c r="A1030" t="s">
        <v>15</v>
      </c>
      <c r="B1030" s="1">
        <v>280</v>
      </c>
      <c r="C1030" t="s">
        <v>16</v>
      </c>
      <c r="D1030" t="s">
        <v>17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K1030" s="2">
        <v>0</v>
      </c>
      <c r="M1030">
        <v>10</v>
      </c>
      <c r="N1030">
        <v>97</v>
      </c>
      <c r="O1030">
        <v>1</v>
      </c>
      <c r="P1030" s="5">
        <v>2.0699999999999998</v>
      </c>
      <c r="Q1030" s="5">
        <v>0.56999999999999995</v>
      </c>
      <c r="R1030" s="5" t="str" cm="1">
        <f t="array" ref="R1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0" s="5">
        <v>300</v>
      </c>
      <c r="T1030" s="5">
        <v>16</v>
      </c>
      <c r="U1030" s="5">
        <v>373</v>
      </c>
      <c r="V1030" s="5">
        <v>26</v>
      </c>
    </row>
    <row r="1031" spans="1:22" x14ac:dyDescent="0.2">
      <c r="A1031" t="s">
        <v>15</v>
      </c>
      <c r="B1031" s="1">
        <v>676</v>
      </c>
      <c r="C1031" t="s">
        <v>16</v>
      </c>
      <c r="D1031" t="s">
        <v>18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K1031" s="2">
        <v>0</v>
      </c>
      <c r="M1031">
        <v>10</v>
      </c>
      <c r="N1031">
        <v>100</v>
      </c>
      <c r="O1031">
        <v>1</v>
      </c>
      <c r="P1031" s="5">
        <v>2.41</v>
      </c>
      <c r="Q1031" s="5">
        <v>0.41</v>
      </c>
      <c r="R1031" s="5" t="str" cm="1">
        <f t="array" ref="R1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1" s="5">
        <v>267</v>
      </c>
      <c r="T1031" s="5">
        <v>14</v>
      </c>
      <c r="U1031" s="5">
        <v>352</v>
      </c>
      <c r="V1031" s="5">
        <v>25</v>
      </c>
    </row>
    <row r="1032" spans="1:22" x14ac:dyDescent="0.2">
      <c r="A1032" t="s">
        <v>15</v>
      </c>
      <c r="B1032" s="1">
        <v>682</v>
      </c>
      <c r="C1032" t="s">
        <v>16</v>
      </c>
      <c r="D1032" t="s">
        <v>18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K1032" s="2">
        <v>0</v>
      </c>
      <c r="M1032">
        <v>9</v>
      </c>
      <c r="N1032">
        <v>92</v>
      </c>
      <c r="O1032">
        <v>2</v>
      </c>
      <c r="P1032" s="5">
        <v>2.2999999999999998</v>
      </c>
      <c r="Q1032" s="5">
        <v>0.13</v>
      </c>
      <c r="R1032" s="5" t="str" cm="1">
        <f t="array" ref="R1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2" s="5">
        <v>325</v>
      </c>
      <c r="T1032" s="5">
        <v>17</v>
      </c>
      <c r="U1032" s="5">
        <v>409</v>
      </c>
      <c r="V1032" s="5">
        <v>29</v>
      </c>
    </row>
    <row r="1033" spans="1:22" x14ac:dyDescent="0.2">
      <c r="A1033" t="s">
        <v>15</v>
      </c>
      <c r="B1033" s="1">
        <v>946</v>
      </c>
      <c r="C1033" t="s">
        <v>16</v>
      </c>
      <c r="D1033" t="s">
        <v>18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K1033" s="2">
        <v>0</v>
      </c>
      <c r="M1033">
        <v>9</v>
      </c>
      <c r="N1033">
        <v>94</v>
      </c>
      <c r="O1033">
        <v>2</v>
      </c>
      <c r="P1033" s="5">
        <v>1.1200000000000001</v>
      </c>
      <c r="Q1033" s="5">
        <v>1.01</v>
      </c>
      <c r="R1033" s="5" t="str" cm="1">
        <f t="array" ref="R1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3" s="5">
        <v>390</v>
      </c>
      <c r="T1033" s="5">
        <v>21</v>
      </c>
      <c r="U1033" s="5">
        <v>521</v>
      </c>
      <c r="V1033" s="5">
        <v>36</v>
      </c>
    </row>
    <row r="1034" spans="1:22" x14ac:dyDescent="0.2">
      <c r="A1034" t="s">
        <v>15</v>
      </c>
      <c r="B1034" s="1">
        <v>193</v>
      </c>
      <c r="C1034" t="s">
        <v>16</v>
      </c>
      <c r="D1034" t="s">
        <v>17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K1034" s="2">
        <v>0</v>
      </c>
      <c r="M1034">
        <v>9</v>
      </c>
      <c r="N1034">
        <v>94</v>
      </c>
      <c r="O1034">
        <v>1</v>
      </c>
      <c r="P1034" s="5">
        <v>7.39</v>
      </c>
      <c r="Q1034" s="5">
        <v>3.7</v>
      </c>
      <c r="R1034" s="5" t="str" cm="1">
        <f t="array" ref="R1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4" s="5">
        <v>59</v>
      </c>
      <c r="T1034" s="5">
        <v>3</v>
      </c>
      <c r="U1034" s="5">
        <v>75</v>
      </c>
      <c r="V1034" s="5">
        <v>5</v>
      </c>
    </row>
    <row r="1035" spans="1:22" x14ac:dyDescent="0.2">
      <c r="A1035" t="s">
        <v>15</v>
      </c>
      <c r="B1035" s="1">
        <v>538</v>
      </c>
      <c r="C1035" t="s">
        <v>16</v>
      </c>
      <c r="D1035" t="s">
        <v>18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K1035" s="2">
        <v>0</v>
      </c>
      <c r="M1035">
        <v>9</v>
      </c>
      <c r="N1035">
        <v>95</v>
      </c>
      <c r="O1035">
        <v>1</v>
      </c>
      <c r="P1035" s="5">
        <v>3.07</v>
      </c>
      <c r="Q1035" s="5">
        <v>1.58</v>
      </c>
      <c r="R1035" s="5" t="str" cm="1">
        <f t="array" ref="R1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5" s="5">
        <v>204</v>
      </c>
      <c r="T1035" s="5">
        <v>11</v>
      </c>
      <c r="U1035" s="5">
        <v>236</v>
      </c>
      <c r="V1035" s="5">
        <v>16</v>
      </c>
    </row>
    <row r="1036" spans="1:22" x14ac:dyDescent="0.2">
      <c r="A1036" t="s">
        <v>15</v>
      </c>
      <c r="B1036" s="1">
        <v>1577</v>
      </c>
      <c r="C1036" t="s">
        <v>16</v>
      </c>
      <c r="D1036" t="s">
        <v>18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K1036" s="2">
        <v>0</v>
      </c>
      <c r="M1036">
        <v>10</v>
      </c>
      <c r="N1036">
        <v>100</v>
      </c>
      <c r="O1036">
        <v>3</v>
      </c>
      <c r="P1036" s="5">
        <v>1.68</v>
      </c>
      <c r="Q1036" s="5">
        <v>1.75</v>
      </c>
      <c r="R1036" s="5" t="str" cm="1">
        <f t="array" ref="R1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6" s="5">
        <v>243</v>
      </c>
      <c r="T1036" s="5">
        <v>13</v>
      </c>
      <c r="U1036" s="5">
        <v>297</v>
      </c>
      <c r="V1036" s="5">
        <v>21</v>
      </c>
    </row>
    <row r="1037" spans="1:22" x14ac:dyDescent="0.2">
      <c r="A1037" t="s">
        <v>15</v>
      </c>
      <c r="B1037" s="1">
        <v>440</v>
      </c>
      <c r="C1037" t="s">
        <v>16</v>
      </c>
      <c r="D1037" t="s">
        <v>18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K1037" s="2">
        <v>0</v>
      </c>
      <c r="M1037">
        <v>9</v>
      </c>
      <c r="N1037">
        <v>97</v>
      </c>
      <c r="O1037">
        <v>1</v>
      </c>
      <c r="P1037" s="5">
        <v>2.2599999999999998</v>
      </c>
      <c r="Q1037" s="5">
        <v>1.69</v>
      </c>
      <c r="R1037" s="5" t="str" cm="1">
        <f t="array" ref="R1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7" s="5">
        <v>204</v>
      </c>
      <c r="T1037" s="5">
        <v>11</v>
      </c>
      <c r="U1037" s="5">
        <v>263</v>
      </c>
      <c r="V1037" s="5">
        <v>18</v>
      </c>
    </row>
    <row r="1038" spans="1:22" x14ac:dyDescent="0.2">
      <c r="A1038" t="s">
        <v>15</v>
      </c>
      <c r="B1038" s="1">
        <v>659</v>
      </c>
      <c r="C1038" t="s">
        <v>16</v>
      </c>
      <c r="D1038" t="s">
        <v>18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K1038" s="2">
        <v>0</v>
      </c>
      <c r="M1038">
        <v>8</v>
      </c>
      <c r="N1038">
        <v>88</v>
      </c>
      <c r="O1038">
        <v>2</v>
      </c>
      <c r="P1038" s="5">
        <v>3.53</v>
      </c>
      <c r="Q1038" s="5">
        <v>1.1499999999999999</v>
      </c>
      <c r="R1038" s="5" t="str" cm="1">
        <f t="array" ref="R1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8" s="5">
        <v>155</v>
      </c>
      <c r="T1038" s="5">
        <v>8</v>
      </c>
      <c r="U1038" s="5">
        <v>199</v>
      </c>
      <c r="V1038" s="5">
        <v>14</v>
      </c>
    </row>
    <row r="1039" spans="1:22" x14ac:dyDescent="0.2">
      <c r="A1039" t="s">
        <v>15</v>
      </c>
      <c r="B1039" s="1">
        <v>219</v>
      </c>
      <c r="C1039" t="s">
        <v>16</v>
      </c>
      <c r="D1039" t="s">
        <v>17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K1039" s="2">
        <v>0</v>
      </c>
      <c r="M1039">
        <v>10</v>
      </c>
      <c r="N1039">
        <v>96</v>
      </c>
      <c r="O1039">
        <v>1</v>
      </c>
      <c r="P1039" s="5">
        <v>3.05</v>
      </c>
      <c r="Q1039" s="5">
        <v>1.45</v>
      </c>
      <c r="R1039" s="5" t="str" cm="1">
        <f t="array" ref="R1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39" s="5">
        <v>181</v>
      </c>
      <c r="T1039" s="5">
        <v>10</v>
      </c>
      <c r="U1039" s="5">
        <v>230</v>
      </c>
      <c r="V1039" s="5">
        <v>16</v>
      </c>
    </row>
    <row r="1040" spans="1:22" x14ac:dyDescent="0.2">
      <c r="A1040" t="s">
        <v>15</v>
      </c>
      <c r="B1040" s="1">
        <v>922</v>
      </c>
      <c r="C1040" t="s">
        <v>16</v>
      </c>
      <c r="D1040" t="s">
        <v>18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K1040" s="2">
        <v>0</v>
      </c>
      <c r="M1040">
        <v>10</v>
      </c>
      <c r="N1040">
        <v>100</v>
      </c>
      <c r="O1040">
        <v>2</v>
      </c>
      <c r="P1040" s="5">
        <v>3.59</v>
      </c>
      <c r="Q1040" s="5">
        <v>0.86</v>
      </c>
      <c r="R1040" s="5" t="str" cm="1">
        <f t="array" ref="R1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0" s="5">
        <v>139</v>
      </c>
      <c r="T1040" s="5">
        <v>7</v>
      </c>
      <c r="U1040" s="5">
        <v>172</v>
      </c>
      <c r="V1040" s="5">
        <v>12</v>
      </c>
    </row>
    <row r="1041" spans="1:22" x14ac:dyDescent="0.2">
      <c r="A1041" t="s">
        <v>15</v>
      </c>
      <c r="B1041" s="1">
        <v>316</v>
      </c>
      <c r="C1041" t="s">
        <v>16</v>
      </c>
      <c r="D1041" t="s">
        <v>17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K1041" s="2">
        <v>0</v>
      </c>
      <c r="M1041">
        <v>10</v>
      </c>
      <c r="N1041">
        <v>96</v>
      </c>
      <c r="O1041">
        <v>1</v>
      </c>
      <c r="P1041" s="5">
        <v>1.73</v>
      </c>
      <c r="Q1041" s="5">
        <v>1.82</v>
      </c>
      <c r="R1041" s="5" t="str" cm="1">
        <f t="array" ref="R1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1" s="5">
        <v>232</v>
      </c>
      <c r="T1041" s="5">
        <v>12</v>
      </c>
      <c r="U1041" s="5">
        <v>285</v>
      </c>
      <c r="V1041" s="5">
        <v>20</v>
      </c>
    </row>
    <row r="1042" spans="1:22" x14ac:dyDescent="0.2">
      <c r="A1042" t="s">
        <v>15</v>
      </c>
      <c r="B1042" s="1">
        <v>510</v>
      </c>
      <c r="C1042" t="s">
        <v>16</v>
      </c>
      <c r="D1042" t="s">
        <v>18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K1042" s="2">
        <v>0</v>
      </c>
      <c r="M1042">
        <v>9</v>
      </c>
      <c r="N1042">
        <v>90</v>
      </c>
      <c r="O1042">
        <v>1</v>
      </c>
      <c r="P1042" s="5">
        <v>2.82</v>
      </c>
      <c r="Q1042" s="5">
        <v>1.52</v>
      </c>
      <c r="R1042" s="5" t="str" cm="1">
        <f t="array" ref="R1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2" s="5">
        <v>179</v>
      </c>
      <c r="T1042" s="5">
        <v>10</v>
      </c>
      <c r="U1042" s="5">
        <v>221</v>
      </c>
      <c r="V1042" s="5">
        <v>15</v>
      </c>
    </row>
    <row r="1043" spans="1:22" x14ac:dyDescent="0.2">
      <c r="A1043" t="s">
        <v>15</v>
      </c>
      <c r="B1043" s="1">
        <v>900</v>
      </c>
      <c r="C1043" t="s">
        <v>16</v>
      </c>
      <c r="D1043" t="s">
        <v>18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K1043" s="2">
        <v>0</v>
      </c>
      <c r="M1043">
        <v>9</v>
      </c>
      <c r="N1043">
        <v>95</v>
      </c>
      <c r="O1043">
        <v>1</v>
      </c>
      <c r="P1043" s="5">
        <v>3.99</v>
      </c>
      <c r="Q1043" s="5">
        <v>0.16</v>
      </c>
      <c r="R1043" s="5" t="str" cm="1">
        <f t="array" ref="R1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3" s="5">
        <v>124</v>
      </c>
      <c r="T1043" s="5">
        <v>7</v>
      </c>
      <c r="U1043" s="5">
        <v>160</v>
      </c>
      <c r="V1043" s="5">
        <v>11</v>
      </c>
    </row>
    <row r="1044" spans="1:22" x14ac:dyDescent="0.2">
      <c r="A1044" t="s">
        <v>15</v>
      </c>
      <c r="B1044" s="1">
        <v>246</v>
      </c>
      <c r="C1044" t="s">
        <v>16</v>
      </c>
      <c r="D1044" t="s">
        <v>17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K1044" s="2">
        <v>0</v>
      </c>
      <c r="M1044">
        <v>10</v>
      </c>
      <c r="N1044">
        <v>89</v>
      </c>
      <c r="O1044">
        <v>1</v>
      </c>
      <c r="P1044" s="5">
        <v>4.8600000000000003</v>
      </c>
      <c r="Q1044" s="5">
        <v>0.22</v>
      </c>
      <c r="R1044" s="5" t="str" cm="1">
        <f t="array" ref="R1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4" s="5">
        <v>104</v>
      </c>
      <c r="T1044" s="5">
        <v>6</v>
      </c>
      <c r="U1044" s="5">
        <v>130</v>
      </c>
      <c r="V1044" s="5">
        <v>9</v>
      </c>
    </row>
    <row r="1045" spans="1:22" x14ac:dyDescent="0.2">
      <c r="A1045" t="s">
        <v>15</v>
      </c>
      <c r="B1045" s="1">
        <v>387</v>
      </c>
      <c r="C1045" t="s">
        <v>16</v>
      </c>
      <c r="D1045" t="s">
        <v>18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K1045" s="2">
        <v>0</v>
      </c>
      <c r="M1045">
        <v>9</v>
      </c>
      <c r="N1045">
        <v>88</v>
      </c>
      <c r="O1045">
        <v>1</v>
      </c>
      <c r="P1045" s="5">
        <v>3.51</v>
      </c>
      <c r="Q1045" s="5">
        <v>0.89</v>
      </c>
      <c r="R1045" s="5" t="str" cm="1">
        <f t="array" ref="R1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5" s="5">
        <v>151</v>
      </c>
      <c r="T1045" s="5">
        <v>8</v>
      </c>
      <c r="U1045" s="5">
        <v>190</v>
      </c>
      <c r="V1045" s="5">
        <v>13</v>
      </c>
    </row>
    <row r="1046" spans="1:22" x14ac:dyDescent="0.2">
      <c r="A1046" t="s">
        <v>15</v>
      </c>
      <c r="B1046" s="1">
        <v>1155</v>
      </c>
      <c r="C1046" t="s">
        <v>16</v>
      </c>
      <c r="D1046" t="s">
        <v>18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K1046" s="2">
        <v>0</v>
      </c>
      <c r="M1046">
        <v>9</v>
      </c>
      <c r="N1046">
        <v>92</v>
      </c>
      <c r="O1046">
        <v>2</v>
      </c>
      <c r="P1046" s="5">
        <v>1.1399999999999999</v>
      </c>
      <c r="Q1046" s="5">
        <v>1.1599999999999999</v>
      </c>
      <c r="R1046" s="5" t="str" cm="1">
        <f t="array" ref="R1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6" s="5">
        <v>385</v>
      </c>
      <c r="T1046" s="5">
        <v>20</v>
      </c>
      <c r="U1046" s="5">
        <v>436</v>
      </c>
      <c r="V1046" s="5">
        <v>30</v>
      </c>
    </row>
    <row r="1047" spans="1:22" x14ac:dyDescent="0.2">
      <c r="A1047" t="s">
        <v>15</v>
      </c>
      <c r="B1047" s="1">
        <v>242</v>
      </c>
      <c r="C1047" t="s">
        <v>16</v>
      </c>
      <c r="D1047" t="s">
        <v>17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K1047" s="2">
        <v>0</v>
      </c>
      <c r="M1047">
        <v>9</v>
      </c>
      <c r="N1047">
        <v>94</v>
      </c>
      <c r="O1047">
        <v>1</v>
      </c>
      <c r="P1047" s="5">
        <v>3.65</v>
      </c>
      <c r="Q1047" s="5">
        <v>0.92</v>
      </c>
      <c r="R1047" s="5" t="str" cm="1">
        <f t="array" ref="R1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7" s="5">
        <v>161</v>
      </c>
      <c r="T1047" s="5">
        <v>9</v>
      </c>
      <c r="U1047" s="5">
        <v>193</v>
      </c>
      <c r="V1047" s="5">
        <v>13</v>
      </c>
    </row>
    <row r="1048" spans="1:22" x14ac:dyDescent="0.2">
      <c r="A1048" t="s">
        <v>15</v>
      </c>
      <c r="B1048" s="1">
        <v>188</v>
      </c>
      <c r="C1048" t="s">
        <v>16</v>
      </c>
      <c r="D1048" t="s">
        <v>17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K1048" s="2">
        <v>0</v>
      </c>
      <c r="M1048">
        <v>8</v>
      </c>
      <c r="N1048">
        <v>83</v>
      </c>
      <c r="O1048">
        <v>1</v>
      </c>
      <c r="P1048" s="5">
        <v>3.12</v>
      </c>
      <c r="Q1048" s="5">
        <v>0.48</v>
      </c>
      <c r="R1048" s="5" t="str" cm="1">
        <f t="array" ref="R1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8" s="5">
        <v>166</v>
      </c>
      <c r="T1048" s="5">
        <v>9</v>
      </c>
      <c r="U1048" s="5">
        <v>214</v>
      </c>
      <c r="V1048" s="5">
        <v>15</v>
      </c>
    </row>
    <row r="1049" spans="1:22" x14ac:dyDescent="0.2">
      <c r="A1049" t="s">
        <v>15</v>
      </c>
      <c r="B1049" s="1">
        <v>355</v>
      </c>
      <c r="C1049" t="s">
        <v>16</v>
      </c>
      <c r="D1049" t="s">
        <v>17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K1049" s="2">
        <v>0</v>
      </c>
      <c r="M1049">
        <v>9</v>
      </c>
      <c r="N1049">
        <v>93</v>
      </c>
      <c r="O1049">
        <v>0</v>
      </c>
      <c r="P1049" s="5">
        <v>0.99</v>
      </c>
      <c r="Q1049" s="5">
        <v>1.1200000000000001</v>
      </c>
      <c r="R1049" s="5" t="str" cm="1">
        <f t="array" ref="R1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49" s="5">
        <v>419</v>
      </c>
      <c r="T1049" s="5">
        <v>22</v>
      </c>
      <c r="U1049" s="5">
        <v>492</v>
      </c>
      <c r="V1049" s="5">
        <v>34</v>
      </c>
    </row>
    <row r="1050" spans="1:22" x14ac:dyDescent="0.2">
      <c r="A1050" t="s">
        <v>15</v>
      </c>
      <c r="B1050" s="1">
        <v>550</v>
      </c>
      <c r="C1050" t="s">
        <v>16</v>
      </c>
      <c r="D1050" t="s">
        <v>18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K1050" s="2">
        <v>0</v>
      </c>
      <c r="M1050">
        <v>9</v>
      </c>
      <c r="N1050">
        <v>94</v>
      </c>
      <c r="O1050">
        <v>1</v>
      </c>
      <c r="P1050" s="5">
        <v>3.74</v>
      </c>
      <c r="Q1050" s="5">
        <v>0.9</v>
      </c>
      <c r="R1050" s="5" t="str" cm="1">
        <f t="array" ref="R1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0" s="5">
        <v>155</v>
      </c>
      <c r="T1050" s="5">
        <v>8</v>
      </c>
      <c r="U1050" s="5">
        <v>189</v>
      </c>
      <c r="V1050" s="5">
        <v>13</v>
      </c>
    </row>
    <row r="1051" spans="1:22" x14ac:dyDescent="0.2">
      <c r="A1051" t="s">
        <v>15</v>
      </c>
      <c r="B1051" s="1">
        <v>895</v>
      </c>
      <c r="C1051" t="s">
        <v>16</v>
      </c>
      <c r="D1051" t="s">
        <v>17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K1051" s="2">
        <v>0</v>
      </c>
      <c r="M1051">
        <v>10</v>
      </c>
      <c r="N1051">
        <v>94</v>
      </c>
      <c r="O1051">
        <v>2</v>
      </c>
      <c r="P1051" s="5">
        <v>0.4</v>
      </c>
      <c r="Q1051" s="5">
        <v>0.3</v>
      </c>
      <c r="R1051" s="5" t="str" cm="1">
        <f t="array" ref="R1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1" s="5">
        <v>549</v>
      </c>
      <c r="T1051" s="5">
        <v>29</v>
      </c>
      <c r="U1051" s="5">
        <v>713</v>
      </c>
      <c r="V1051" s="5">
        <v>50</v>
      </c>
    </row>
    <row r="1052" spans="1:22" x14ac:dyDescent="0.2">
      <c r="A1052" t="s">
        <v>15</v>
      </c>
      <c r="B1052" s="1">
        <v>784</v>
      </c>
      <c r="C1052" t="s">
        <v>16</v>
      </c>
      <c r="D1052" t="s">
        <v>18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K1052" s="2">
        <v>0</v>
      </c>
      <c r="M1052">
        <v>9</v>
      </c>
      <c r="N1052">
        <v>89</v>
      </c>
      <c r="O1052">
        <v>2</v>
      </c>
      <c r="P1052" s="5">
        <v>1.73</v>
      </c>
      <c r="Q1052" s="5">
        <v>1.64</v>
      </c>
      <c r="R1052" s="5" t="str" cm="1">
        <f t="array" ref="R1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2" s="5">
        <v>209</v>
      </c>
      <c r="T1052" s="5">
        <v>11</v>
      </c>
      <c r="U1052" s="5">
        <v>270</v>
      </c>
      <c r="V1052" s="5">
        <v>19</v>
      </c>
    </row>
    <row r="1053" spans="1:22" x14ac:dyDescent="0.2">
      <c r="A1053" t="s">
        <v>15</v>
      </c>
      <c r="B1053" s="1">
        <v>737</v>
      </c>
      <c r="C1053" t="s">
        <v>16</v>
      </c>
      <c r="D1053" t="s">
        <v>18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K1053" s="2">
        <v>0</v>
      </c>
      <c r="M1053">
        <v>10</v>
      </c>
      <c r="N1053">
        <v>95</v>
      </c>
      <c r="O1053">
        <v>3</v>
      </c>
      <c r="P1053" s="5">
        <v>2.44</v>
      </c>
      <c r="Q1053" s="5">
        <v>1.87</v>
      </c>
      <c r="R1053" s="5" t="str" cm="1">
        <f t="array" ref="R1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3" s="5">
        <v>214</v>
      </c>
      <c r="T1053" s="5">
        <v>11</v>
      </c>
      <c r="U1053" s="5">
        <v>268</v>
      </c>
      <c r="V1053" s="5">
        <v>19</v>
      </c>
    </row>
    <row r="1054" spans="1:22" x14ac:dyDescent="0.2">
      <c r="A1054" t="s">
        <v>15</v>
      </c>
      <c r="B1054" s="1">
        <v>374</v>
      </c>
      <c r="C1054" t="s">
        <v>16</v>
      </c>
      <c r="D1054" t="s">
        <v>17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K1054" s="2">
        <v>0</v>
      </c>
      <c r="M1054">
        <v>10</v>
      </c>
      <c r="N1054">
        <v>97</v>
      </c>
      <c r="O1054">
        <v>1</v>
      </c>
      <c r="P1054" s="5">
        <v>3.54</v>
      </c>
      <c r="Q1054" s="5">
        <v>2.6</v>
      </c>
      <c r="R1054" s="5" t="str" cm="1">
        <f t="array" ref="R1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4" s="5">
        <v>118</v>
      </c>
      <c r="T1054" s="5">
        <v>6</v>
      </c>
      <c r="U1054" s="5">
        <v>148</v>
      </c>
      <c r="V1054" s="5">
        <v>10</v>
      </c>
    </row>
    <row r="1055" spans="1:22" x14ac:dyDescent="0.2">
      <c r="A1055" t="s">
        <v>15</v>
      </c>
      <c r="B1055" s="1">
        <v>406</v>
      </c>
      <c r="C1055" t="s">
        <v>16</v>
      </c>
      <c r="D1055" t="s">
        <v>17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K1055" s="2">
        <v>0</v>
      </c>
      <c r="M1055">
        <v>10</v>
      </c>
      <c r="N1055">
        <v>97</v>
      </c>
      <c r="O1055">
        <v>1</v>
      </c>
      <c r="P1055" s="5">
        <v>0.18</v>
      </c>
      <c r="Q1055" s="5">
        <v>0.41</v>
      </c>
      <c r="R1055" s="5" t="str" cm="1">
        <f t="array" ref="R1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5" s="5">
        <v>602</v>
      </c>
      <c r="T1055" s="5">
        <v>32</v>
      </c>
      <c r="U1055" s="5">
        <v>794</v>
      </c>
      <c r="V1055" s="5">
        <v>55</v>
      </c>
    </row>
    <row r="1056" spans="1:22" x14ac:dyDescent="0.2">
      <c r="A1056" t="s">
        <v>15</v>
      </c>
      <c r="B1056" s="1">
        <v>799</v>
      </c>
      <c r="C1056" t="s">
        <v>16</v>
      </c>
      <c r="D1056" t="s">
        <v>18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K1056" s="2">
        <v>0</v>
      </c>
      <c r="M1056">
        <v>10</v>
      </c>
      <c r="N1056">
        <v>96</v>
      </c>
      <c r="O1056">
        <v>1</v>
      </c>
      <c r="P1056" s="5">
        <v>0.8</v>
      </c>
      <c r="Q1056" s="5">
        <v>0.77</v>
      </c>
      <c r="R1056" s="5" t="str" cm="1">
        <f t="array" ref="R1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6" s="5">
        <v>501</v>
      </c>
      <c r="T1056" s="5">
        <v>27</v>
      </c>
      <c r="U1056" s="5">
        <v>585</v>
      </c>
      <c r="V1056" s="5">
        <v>41</v>
      </c>
    </row>
    <row r="1057" spans="1:22" x14ac:dyDescent="0.2">
      <c r="A1057" t="s">
        <v>15</v>
      </c>
      <c r="B1057" s="1">
        <v>264</v>
      </c>
      <c r="C1057" t="s">
        <v>16</v>
      </c>
      <c r="D1057" t="s">
        <v>17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K1057" s="2">
        <v>0</v>
      </c>
      <c r="M1057">
        <v>10</v>
      </c>
      <c r="N1057">
        <v>98</v>
      </c>
      <c r="O1057">
        <v>1</v>
      </c>
      <c r="P1057" s="5">
        <v>2</v>
      </c>
      <c r="Q1057" s="5">
        <v>0.66</v>
      </c>
      <c r="R1057" s="5" t="str" cm="1">
        <f t="array" ref="R1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7" s="5">
        <v>189</v>
      </c>
      <c r="T1057" s="5">
        <v>10</v>
      </c>
      <c r="U1057" s="5">
        <v>230</v>
      </c>
      <c r="V1057" s="5">
        <v>16</v>
      </c>
    </row>
    <row r="1058" spans="1:22" x14ac:dyDescent="0.2">
      <c r="A1058" t="s">
        <v>15</v>
      </c>
      <c r="B1058" s="1">
        <v>1942</v>
      </c>
      <c r="C1058" t="s">
        <v>16</v>
      </c>
      <c r="D1058" t="s">
        <v>18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K1058" s="2">
        <v>0</v>
      </c>
      <c r="M1058">
        <v>10</v>
      </c>
      <c r="N1058">
        <v>100</v>
      </c>
      <c r="O1058">
        <v>1</v>
      </c>
      <c r="P1058" s="5">
        <v>0.52</v>
      </c>
      <c r="Q1058" s="5">
        <v>0.28999999999999998</v>
      </c>
      <c r="R1058" s="5" t="str" cm="1">
        <f t="array" ref="R1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8" s="5">
        <v>511</v>
      </c>
      <c r="T1058" s="5">
        <v>27</v>
      </c>
      <c r="U1058" s="5">
        <v>757</v>
      </c>
      <c r="V1058" s="5">
        <v>53</v>
      </c>
    </row>
    <row r="1059" spans="1:22" x14ac:dyDescent="0.2">
      <c r="A1059" t="s">
        <v>15</v>
      </c>
      <c r="B1059" s="1">
        <v>1450</v>
      </c>
      <c r="C1059" t="s">
        <v>16</v>
      </c>
      <c r="D1059" t="s">
        <v>18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K1059" s="2">
        <v>0</v>
      </c>
      <c r="M1059">
        <v>10</v>
      </c>
      <c r="N1059">
        <v>99</v>
      </c>
      <c r="O1059">
        <v>1</v>
      </c>
      <c r="P1059" s="5">
        <v>0.88</v>
      </c>
      <c r="Q1059" s="5">
        <v>0.33</v>
      </c>
      <c r="R1059" s="5" t="str" cm="1">
        <f t="array" ref="R1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59" s="5">
        <v>492</v>
      </c>
      <c r="T1059" s="5">
        <v>26</v>
      </c>
      <c r="U1059" s="5">
        <v>875</v>
      </c>
      <c r="V1059" s="5">
        <v>61</v>
      </c>
    </row>
    <row r="1060" spans="1:22" x14ac:dyDescent="0.2">
      <c r="A1060" t="s">
        <v>15</v>
      </c>
      <c r="B1060" s="1">
        <v>796</v>
      </c>
      <c r="C1060" t="s">
        <v>16</v>
      </c>
      <c r="D1060" t="s">
        <v>18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K1060" s="2">
        <v>0</v>
      </c>
      <c r="M1060">
        <v>10</v>
      </c>
      <c r="N1060">
        <v>99</v>
      </c>
      <c r="O1060">
        <v>1</v>
      </c>
      <c r="P1060" s="5">
        <v>1.71</v>
      </c>
      <c r="Q1060" s="5">
        <v>1.73</v>
      </c>
      <c r="R1060" s="5" t="str" cm="1">
        <f t="array" ref="R1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0" s="5">
        <v>215</v>
      </c>
      <c r="T1060" s="5">
        <v>11</v>
      </c>
      <c r="U1060" s="5">
        <v>277</v>
      </c>
      <c r="V1060" s="5">
        <v>19</v>
      </c>
    </row>
    <row r="1061" spans="1:22" x14ac:dyDescent="0.2">
      <c r="A1061" t="s">
        <v>15</v>
      </c>
      <c r="B1061" s="1">
        <v>443</v>
      </c>
      <c r="C1061" t="s">
        <v>16</v>
      </c>
      <c r="D1061" t="s">
        <v>18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K1061" s="2">
        <v>0</v>
      </c>
      <c r="M1061">
        <v>9</v>
      </c>
      <c r="N1061">
        <v>89</v>
      </c>
      <c r="O1061">
        <v>2</v>
      </c>
      <c r="P1061" s="5">
        <v>2.58</v>
      </c>
      <c r="Q1061" s="5">
        <v>1.28</v>
      </c>
      <c r="R1061" s="5" t="str" cm="1">
        <f t="array" ref="R1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1" s="5">
        <v>163</v>
      </c>
      <c r="T1061" s="5">
        <v>9</v>
      </c>
      <c r="U1061" s="5">
        <v>205</v>
      </c>
      <c r="V1061" s="5">
        <v>14</v>
      </c>
    </row>
    <row r="1062" spans="1:22" x14ac:dyDescent="0.2">
      <c r="A1062" t="s">
        <v>15</v>
      </c>
      <c r="B1062" s="1">
        <v>735</v>
      </c>
      <c r="C1062" t="s">
        <v>16</v>
      </c>
      <c r="D1062" t="s">
        <v>18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K1062" s="2">
        <v>0</v>
      </c>
      <c r="M1062">
        <v>10</v>
      </c>
      <c r="N1062">
        <v>95</v>
      </c>
      <c r="O1062">
        <v>2</v>
      </c>
      <c r="P1062" s="5">
        <v>3.38</v>
      </c>
      <c r="Q1062" s="5">
        <v>2.2799999999999998</v>
      </c>
      <c r="R1062" s="5" t="str" cm="1">
        <f t="array" ref="R1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2" s="5">
        <v>122</v>
      </c>
      <c r="T1062" s="5">
        <v>6</v>
      </c>
      <c r="U1062" s="5">
        <v>152</v>
      </c>
      <c r="V1062" s="5">
        <v>11</v>
      </c>
    </row>
    <row r="1063" spans="1:22" x14ac:dyDescent="0.2">
      <c r="A1063" t="s">
        <v>15</v>
      </c>
      <c r="B1063" s="1">
        <v>541</v>
      </c>
      <c r="C1063" t="s">
        <v>16</v>
      </c>
      <c r="D1063" t="s">
        <v>18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K1063" s="2">
        <v>0</v>
      </c>
      <c r="M1063">
        <v>10</v>
      </c>
      <c r="N1063">
        <v>97</v>
      </c>
      <c r="O1063">
        <v>1</v>
      </c>
      <c r="P1063" s="5">
        <v>2.93</v>
      </c>
      <c r="Q1063" s="5">
        <v>0.85</v>
      </c>
      <c r="R1063" s="5" t="str" cm="1">
        <f t="array" ref="R1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3" s="5">
        <v>193</v>
      </c>
      <c r="T1063" s="5">
        <v>10</v>
      </c>
      <c r="U1063" s="5">
        <v>245</v>
      </c>
      <c r="V1063" s="5">
        <v>17</v>
      </c>
    </row>
    <row r="1064" spans="1:22" x14ac:dyDescent="0.2">
      <c r="A1064" t="s">
        <v>15</v>
      </c>
      <c r="B1064" s="1">
        <v>713</v>
      </c>
      <c r="C1064" t="s">
        <v>16</v>
      </c>
      <c r="D1064" t="s">
        <v>18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K1064" s="2">
        <v>0</v>
      </c>
      <c r="M1064">
        <v>10</v>
      </c>
      <c r="N1064">
        <v>100</v>
      </c>
      <c r="O1064">
        <v>2</v>
      </c>
      <c r="P1064" s="5">
        <v>2.25</v>
      </c>
      <c r="Q1064" s="5">
        <v>1.7</v>
      </c>
      <c r="R1064" s="5" t="str" cm="1">
        <f t="array" ref="R1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4" s="5">
        <v>279</v>
      </c>
      <c r="T1064" s="5">
        <v>15</v>
      </c>
      <c r="U1064" s="5">
        <v>316</v>
      </c>
      <c r="V1064" s="5">
        <v>22</v>
      </c>
    </row>
    <row r="1065" spans="1:22" x14ac:dyDescent="0.2">
      <c r="A1065" t="s">
        <v>15</v>
      </c>
      <c r="B1065" s="1">
        <v>885</v>
      </c>
      <c r="C1065" t="s">
        <v>16</v>
      </c>
      <c r="D1065" t="s">
        <v>18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K1065" s="2">
        <v>0</v>
      </c>
      <c r="M1065">
        <v>10</v>
      </c>
      <c r="N1065">
        <v>100</v>
      </c>
      <c r="O1065">
        <v>2</v>
      </c>
      <c r="P1065" s="5">
        <v>3.31</v>
      </c>
      <c r="Q1065" s="5">
        <v>1.3</v>
      </c>
      <c r="R1065" s="5" t="str" cm="1">
        <f t="array" ref="R1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5" s="5">
        <v>166</v>
      </c>
      <c r="T1065" s="5">
        <v>9</v>
      </c>
      <c r="U1065" s="5">
        <v>212</v>
      </c>
      <c r="V1065" s="5">
        <v>15</v>
      </c>
    </row>
    <row r="1066" spans="1:22" x14ac:dyDescent="0.2">
      <c r="A1066" t="s">
        <v>15</v>
      </c>
      <c r="B1066" s="1">
        <v>264</v>
      </c>
      <c r="C1066" t="s">
        <v>16</v>
      </c>
      <c r="D1066" t="s">
        <v>17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K1066" s="2">
        <v>0</v>
      </c>
      <c r="M1066">
        <v>10</v>
      </c>
      <c r="N1066">
        <v>99</v>
      </c>
      <c r="O1066">
        <v>1</v>
      </c>
      <c r="P1066" s="5">
        <v>5.27</v>
      </c>
      <c r="Q1066" s="5">
        <v>0.74</v>
      </c>
      <c r="R1066" s="5" t="str" cm="1">
        <f t="array" ref="R1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6" s="5">
        <v>100</v>
      </c>
      <c r="T1066" s="5">
        <v>5</v>
      </c>
      <c r="U1066" s="5">
        <v>125</v>
      </c>
      <c r="V1066" s="5">
        <v>9</v>
      </c>
    </row>
    <row r="1067" spans="1:22" x14ac:dyDescent="0.2">
      <c r="A1067" t="s">
        <v>15</v>
      </c>
      <c r="B1067" s="1">
        <v>539</v>
      </c>
      <c r="C1067" t="s">
        <v>16</v>
      </c>
      <c r="D1067" t="s">
        <v>18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K1067" s="2">
        <v>0</v>
      </c>
      <c r="M1067">
        <v>10</v>
      </c>
      <c r="N1067">
        <v>96</v>
      </c>
      <c r="O1067">
        <v>2</v>
      </c>
      <c r="P1067" s="5">
        <v>2.61</v>
      </c>
      <c r="Q1067" s="5">
        <v>0.75</v>
      </c>
      <c r="R1067" s="5" t="str" cm="1">
        <f t="array" ref="R1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7" s="5">
        <v>178</v>
      </c>
      <c r="T1067" s="5">
        <v>9</v>
      </c>
      <c r="U1067" s="5">
        <v>226</v>
      </c>
      <c r="V1067" s="5">
        <v>16</v>
      </c>
    </row>
    <row r="1068" spans="1:22" x14ac:dyDescent="0.2">
      <c r="A1068" t="s">
        <v>15</v>
      </c>
      <c r="B1068" s="1">
        <v>443</v>
      </c>
      <c r="C1068" t="s">
        <v>16</v>
      </c>
      <c r="D1068" t="s">
        <v>17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K1068" s="2">
        <v>0</v>
      </c>
      <c r="M1068">
        <v>10</v>
      </c>
      <c r="N1068">
        <v>98</v>
      </c>
      <c r="O1068">
        <v>1</v>
      </c>
      <c r="P1068" s="5">
        <v>2.4300000000000002</v>
      </c>
      <c r="Q1068" s="5">
        <v>1.31</v>
      </c>
      <c r="R1068" s="5" t="str" cm="1">
        <f t="array" ref="R1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8" s="5">
        <v>163</v>
      </c>
      <c r="T1068" s="5">
        <v>9</v>
      </c>
      <c r="U1068" s="5">
        <v>199</v>
      </c>
      <c r="V1068" s="5">
        <v>14</v>
      </c>
    </row>
    <row r="1069" spans="1:22" x14ac:dyDescent="0.2">
      <c r="A1069" t="s">
        <v>15</v>
      </c>
      <c r="B1069" s="1">
        <v>378</v>
      </c>
      <c r="C1069" t="s">
        <v>16</v>
      </c>
      <c r="D1069" t="s">
        <v>18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K1069" s="2">
        <v>0</v>
      </c>
      <c r="M1069">
        <v>9</v>
      </c>
      <c r="N1069">
        <v>87</v>
      </c>
      <c r="O1069">
        <v>1</v>
      </c>
      <c r="P1069" s="5">
        <v>1.51</v>
      </c>
      <c r="Q1069" s="5">
        <v>1.17</v>
      </c>
      <c r="R1069" s="5" t="str" cm="1">
        <f t="array" ref="R1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69" s="5">
        <v>227</v>
      </c>
      <c r="T1069" s="5">
        <v>12</v>
      </c>
      <c r="U1069" s="5">
        <v>297</v>
      </c>
      <c r="V1069" s="5">
        <v>21</v>
      </c>
    </row>
    <row r="1070" spans="1:22" x14ac:dyDescent="0.2">
      <c r="A1070" t="s">
        <v>15</v>
      </c>
      <c r="B1070" s="1">
        <v>525</v>
      </c>
      <c r="C1070" t="s">
        <v>16</v>
      </c>
      <c r="D1070" t="s">
        <v>17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K1070" s="2">
        <v>0</v>
      </c>
      <c r="M1070">
        <v>9</v>
      </c>
      <c r="N1070">
        <v>98</v>
      </c>
      <c r="O1070">
        <v>1</v>
      </c>
      <c r="P1070" s="5">
        <v>3.58</v>
      </c>
      <c r="Q1070" s="5">
        <v>1.05</v>
      </c>
      <c r="R1070" s="5" t="str" cm="1">
        <f t="array" ref="R1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0" s="5">
        <v>164</v>
      </c>
      <c r="T1070" s="5">
        <v>9</v>
      </c>
      <c r="U1070" s="5">
        <v>200</v>
      </c>
      <c r="V1070" s="5">
        <v>14</v>
      </c>
    </row>
    <row r="1071" spans="1:22" x14ac:dyDescent="0.2">
      <c r="A1071" t="s">
        <v>15</v>
      </c>
      <c r="B1071" s="1">
        <v>320</v>
      </c>
      <c r="C1071" t="s">
        <v>16</v>
      </c>
      <c r="D1071" t="s">
        <v>17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K1071" s="2">
        <v>0</v>
      </c>
      <c r="M1071">
        <v>10</v>
      </c>
      <c r="N1071">
        <v>99</v>
      </c>
      <c r="O1071">
        <v>1</v>
      </c>
      <c r="P1071" s="5">
        <v>1.89</v>
      </c>
      <c r="Q1071" s="5">
        <v>0.3</v>
      </c>
      <c r="R1071" s="5" t="str" cm="1">
        <f t="array" ref="R1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1" s="5">
        <v>260</v>
      </c>
      <c r="T1071" s="5">
        <v>14</v>
      </c>
      <c r="U1071" s="5">
        <v>331</v>
      </c>
      <c r="V1071" s="5">
        <v>23</v>
      </c>
    </row>
    <row r="1072" spans="1:22" x14ac:dyDescent="0.2">
      <c r="A1072" t="s">
        <v>15</v>
      </c>
      <c r="B1072" s="1">
        <v>221</v>
      </c>
      <c r="C1072" t="s">
        <v>16</v>
      </c>
      <c r="D1072" t="s">
        <v>17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K1072" s="2">
        <v>0</v>
      </c>
      <c r="M1072">
        <v>10</v>
      </c>
      <c r="N1072">
        <v>99</v>
      </c>
      <c r="O1072">
        <v>1</v>
      </c>
      <c r="P1072" s="5">
        <v>3.2</v>
      </c>
      <c r="Q1072" s="5">
        <v>0.92</v>
      </c>
      <c r="R1072" s="5" t="str" cm="1">
        <f t="array" ref="R1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2" s="5">
        <v>132</v>
      </c>
      <c r="T1072" s="5">
        <v>7</v>
      </c>
      <c r="U1072" s="5">
        <v>168</v>
      </c>
      <c r="V1072" s="5">
        <v>12</v>
      </c>
    </row>
    <row r="1073" spans="1:22" x14ac:dyDescent="0.2">
      <c r="A1073" t="s">
        <v>15</v>
      </c>
      <c r="B1073" s="1">
        <v>352</v>
      </c>
      <c r="C1073" t="s">
        <v>16</v>
      </c>
      <c r="D1073" t="s">
        <v>17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K1073" s="2">
        <v>0</v>
      </c>
      <c r="M1073">
        <v>10</v>
      </c>
      <c r="N1073">
        <v>98</v>
      </c>
      <c r="O1073">
        <v>1</v>
      </c>
      <c r="P1073" s="5">
        <v>0.72</v>
      </c>
      <c r="Q1073" s="5">
        <v>0.22</v>
      </c>
      <c r="R1073" s="5" t="str" cm="1">
        <f t="array" ref="R1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3" s="5">
        <v>441</v>
      </c>
      <c r="T1073" s="5">
        <v>23</v>
      </c>
      <c r="U1073" s="5">
        <v>573</v>
      </c>
      <c r="V1073" s="5">
        <v>40</v>
      </c>
    </row>
    <row r="1074" spans="1:22" x14ac:dyDescent="0.2">
      <c r="A1074" t="s">
        <v>15</v>
      </c>
      <c r="B1074" s="1">
        <v>848</v>
      </c>
      <c r="C1074" t="s">
        <v>16</v>
      </c>
      <c r="D1074" t="s">
        <v>17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K1074" s="2">
        <v>0</v>
      </c>
      <c r="M1074">
        <v>10</v>
      </c>
      <c r="N1074">
        <v>100</v>
      </c>
      <c r="O1074">
        <v>1</v>
      </c>
      <c r="P1074" s="5">
        <v>1.57</v>
      </c>
      <c r="Q1074" s="5">
        <v>0.67</v>
      </c>
      <c r="R1074" s="5" t="str" cm="1">
        <f t="array" ref="R1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4" s="5">
        <v>642</v>
      </c>
      <c r="T1074" s="5">
        <v>34</v>
      </c>
      <c r="U1074" s="5">
        <v>622</v>
      </c>
      <c r="V1074" s="5">
        <v>43</v>
      </c>
    </row>
    <row r="1075" spans="1:22" x14ac:dyDescent="0.2">
      <c r="A1075" t="s">
        <v>15</v>
      </c>
      <c r="B1075" s="1">
        <v>338</v>
      </c>
      <c r="C1075" t="s">
        <v>16</v>
      </c>
      <c r="D1075" t="s">
        <v>17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K1075" s="2">
        <v>0</v>
      </c>
      <c r="M1075">
        <v>9</v>
      </c>
      <c r="N1075">
        <v>92</v>
      </c>
      <c r="O1075">
        <v>1</v>
      </c>
      <c r="P1075" s="5">
        <v>2.85</v>
      </c>
      <c r="Q1075" s="5">
        <v>0.96</v>
      </c>
      <c r="R1075" s="5" t="str" cm="1">
        <f t="array" ref="R1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5" s="5">
        <v>153</v>
      </c>
      <c r="T1075" s="5">
        <v>8</v>
      </c>
      <c r="U1075" s="5">
        <v>191</v>
      </c>
      <c r="V1075" s="5">
        <v>13</v>
      </c>
    </row>
    <row r="1076" spans="1:22" x14ac:dyDescent="0.2">
      <c r="A1076" t="s">
        <v>15</v>
      </c>
      <c r="B1076" s="1">
        <v>234</v>
      </c>
      <c r="C1076" t="s">
        <v>16</v>
      </c>
      <c r="D1076" t="s">
        <v>17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K1076" s="2">
        <v>0</v>
      </c>
      <c r="M1076">
        <v>9</v>
      </c>
      <c r="N1076">
        <v>93</v>
      </c>
      <c r="O1076">
        <v>1</v>
      </c>
      <c r="P1076" s="5">
        <v>2.78</v>
      </c>
      <c r="Q1076" s="5">
        <v>1.91</v>
      </c>
      <c r="R1076" s="5" t="str" cm="1">
        <f t="array" ref="R1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6" s="5">
        <v>147</v>
      </c>
      <c r="T1076" s="5">
        <v>8</v>
      </c>
      <c r="U1076" s="5">
        <v>185</v>
      </c>
      <c r="V1076" s="5">
        <v>13</v>
      </c>
    </row>
    <row r="1077" spans="1:22" x14ac:dyDescent="0.2">
      <c r="A1077" t="s">
        <v>15</v>
      </c>
      <c r="B1077" s="1">
        <v>238</v>
      </c>
      <c r="C1077" t="s">
        <v>16</v>
      </c>
      <c r="D1077" t="s">
        <v>17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K1077" s="2">
        <v>0</v>
      </c>
      <c r="M1077">
        <v>9</v>
      </c>
      <c r="N1077">
        <v>90</v>
      </c>
      <c r="O1077">
        <v>1</v>
      </c>
      <c r="P1077" s="5">
        <v>5.51</v>
      </c>
      <c r="Q1077" s="5">
        <v>1.71</v>
      </c>
      <c r="R1077" s="5" t="str" cm="1">
        <f t="array" ref="R1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7" s="5">
        <v>80</v>
      </c>
      <c r="T1077" s="5">
        <v>4</v>
      </c>
      <c r="U1077" s="5">
        <v>100</v>
      </c>
      <c r="V1077" s="5">
        <v>7</v>
      </c>
    </row>
    <row r="1078" spans="1:22" x14ac:dyDescent="0.2">
      <c r="A1078" t="s">
        <v>15</v>
      </c>
      <c r="B1078" s="1">
        <v>965</v>
      </c>
      <c r="C1078" t="s">
        <v>16</v>
      </c>
      <c r="D1078" t="s">
        <v>18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K1078" s="2">
        <v>0</v>
      </c>
      <c r="M1078">
        <v>10</v>
      </c>
      <c r="N1078">
        <v>98</v>
      </c>
      <c r="O1078">
        <v>1</v>
      </c>
      <c r="P1078" s="5">
        <v>0.69</v>
      </c>
      <c r="Q1078" s="5">
        <v>0.67</v>
      </c>
      <c r="R1078" s="5" t="str" cm="1">
        <f t="array" ref="R1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8" s="5">
        <v>556</v>
      </c>
      <c r="T1078" s="5">
        <v>29</v>
      </c>
      <c r="U1078" s="5">
        <v>667</v>
      </c>
      <c r="V1078" s="5">
        <v>46</v>
      </c>
    </row>
    <row r="1079" spans="1:22" x14ac:dyDescent="0.2">
      <c r="A1079" t="s">
        <v>15</v>
      </c>
      <c r="B1079" s="1">
        <v>388</v>
      </c>
      <c r="C1079" t="s">
        <v>16</v>
      </c>
      <c r="D1079" t="s">
        <v>18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K1079" s="2">
        <v>0</v>
      </c>
      <c r="M1079">
        <v>10</v>
      </c>
      <c r="N1079">
        <v>90</v>
      </c>
      <c r="O1079">
        <v>2</v>
      </c>
      <c r="P1079" s="5">
        <v>2.86</v>
      </c>
      <c r="Q1079" s="5">
        <v>0.95</v>
      </c>
      <c r="R1079" s="5" t="str" cm="1">
        <f t="array" ref="R1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79" s="5">
        <v>152</v>
      </c>
      <c r="T1079" s="5">
        <v>8</v>
      </c>
      <c r="U1079" s="5">
        <v>191</v>
      </c>
      <c r="V1079" s="5">
        <v>13</v>
      </c>
    </row>
    <row r="1080" spans="1:22" x14ac:dyDescent="0.2">
      <c r="A1080" t="s">
        <v>15</v>
      </c>
      <c r="B1080" s="1">
        <v>381</v>
      </c>
      <c r="C1080" t="s">
        <v>16</v>
      </c>
      <c r="D1080" t="s">
        <v>18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K1080" s="2">
        <v>0</v>
      </c>
      <c r="M1080">
        <v>10</v>
      </c>
      <c r="N1080">
        <v>96</v>
      </c>
      <c r="O1080">
        <v>1</v>
      </c>
      <c r="P1080" s="5">
        <v>2.82</v>
      </c>
      <c r="Q1080" s="5">
        <v>0.99</v>
      </c>
      <c r="R1080" s="5" t="str" cm="1">
        <f t="array" ref="R1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0" s="5">
        <v>154</v>
      </c>
      <c r="T1080" s="5">
        <v>8</v>
      </c>
      <c r="U1080" s="5">
        <v>193</v>
      </c>
      <c r="V1080" s="5">
        <v>13</v>
      </c>
    </row>
    <row r="1081" spans="1:22" x14ac:dyDescent="0.2">
      <c r="A1081" t="s">
        <v>15</v>
      </c>
      <c r="B1081" s="1">
        <v>360</v>
      </c>
      <c r="C1081" t="s">
        <v>16</v>
      </c>
      <c r="D1081" t="s">
        <v>17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K1081" s="2">
        <v>0</v>
      </c>
      <c r="M1081">
        <v>10</v>
      </c>
      <c r="N1081">
        <v>98</v>
      </c>
      <c r="O1081">
        <v>1</v>
      </c>
      <c r="P1081" s="5">
        <v>3.08</v>
      </c>
      <c r="Q1081" s="5">
        <v>0.5</v>
      </c>
      <c r="R1081" s="5" t="str" cm="1">
        <f t="array" ref="R1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1" s="5">
        <v>189</v>
      </c>
      <c r="T1081" s="5">
        <v>10</v>
      </c>
      <c r="U1081" s="5">
        <v>249</v>
      </c>
      <c r="V1081" s="5">
        <v>17</v>
      </c>
    </row>
    <row r="1082" spans="1:22" x14ac:dyDescent="0.2">
      <c r="A1082" t="s">
        <v>15</v>
      </c>
      <c r="B1082" s="1">
        <v>359</v>
      </c>
      <c r="C1082" t="s">
        <v>16</v>
      </c>
      <c r="D1082" t="s">
        <v>17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K1082" s="2">
        <v>0</v>
      </c>
      <c r="M1082">
        <v>10</v>
      </c>
      <c r="N1082">
        <v>96</v>
      </c>
      <c r="O1082">
        <v>0</v>
      </c>
      <c r="P1082" s="5">
        <v>3.14</v>
      </c>
      <c r="Q1082" s="5">
        <v>0.75</v>
      </c>
      <c r="R1082" s="5" t="str" cm="1">
        <f t="array" ref="R1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2" s="5">
        <v>177</v>
      </c>
      <c r="T1082" s="5">
        <v>9</v>
      </c>
      <c r="U1082" s="5">
        <v>224</v>
      </c>
      <c r="V1082" s="5">
        <v>16</v>
      </c>
    </row>
    <row r="1083" spans="1:22" x14ac:dyDescent="0.2">
      <c r="A1083" t="s">
        <v>15</v>
      </c>
      <c r="B1083" s="1">
        <v>194</v>
      </c>
      <c r="C1083" t="s">
        <v>16</v>
      </c>
      <c r="D1083" t="s">
        <v>17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K1083" s="2">
        <v>0</v>
      </c>
      <c r="M1083">
        <v>10</v>
      </c>
      <c r="N1083">
        <v>87</v>
      </c>
      <c r="O1083">
        <v>1</v>
      </c>
      <c r="P1083" s="5">
        <v>4.92</v>
      </c>
      <c r="Q1083" s="5">
        <v>0.32</v>
      </c>
      <c r="R1083" s="5" t="str" cm="1">
        <f t="array" ref="R1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3" s="5">
        <v>109</v>
      </c>
      <c r="T1083" s="5">
        <v>6</v>
      </c>
      <c r="U1083" s="5">
        <v>136</v>
      </c>
      <c r="V1083" s="5">
        <v>9</v>
      </c>
    </row>
    <row r="1084" spans="1:22" x14ac:dyDescent="0.2">
      <c r="A1084" t="s">
        <v>15</v>
      </c>
      <c r="B1084" s="1">
        <v>756</v>
      </c>
      <c r="C1084" t="s">
        <v>16</v>
      </c>
      <c r="D1084" t="s">
        <v>18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K1084" s="2">
        <v>0</v>
      </c>
      <c r="M1084">
        <v>9</v>
      </c>
      <c r="N1084">
        <v>96</v>
      </c>
      <c r="O1084">
        <v>3</v>
      </c>
      <c r="P1084" s="5">
        <v>2.0099999999999998</v>
      </c>
      <c r="Q1084" s="5">
        <v>0.56999999999999995</v>
      </c>
      <c r="R1084" s="5" t="str" cm="1">
        <f t="array" ref="R1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4" s="5">
        <v>271</v>
      </c>
      <c r="T1084" s="5">
        <v>14</v>
      </c>
      <c r="U1084" s="5">
        <v>353</v>
      </c>
      <c r="V1084" s="5">
        <v>25</v>
      </c>
    </row>
    <row r="1085" spans="1:22" x14ac:dyDescent="0.2">
      <c r="A1085" t="s">
        <v>15</v>
      </c>
      <c r="B1085" s="1">
        <v>317</v>
      </c>
      <c r="C1085" t="s">
        <v>16</v>
      </c>
      <c r="D1085" t="s">
        <v>17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K1085" s="2">
        <v>0</v>
      </c>
      <c r="M1085">
        <v>10</v>
      </c>
      <c r="N1085">
        <v>98</v>
      </c>
      <c r="O1085">
        <v>1</v>
      </c>
      <c r="P1085" s="5">
        <v>2.97</v>
      </c>
      <c r="Q1085" s="5">
        <v>1.1000000000000001</v>
      </c>
      <c r="R1085" s="5" t="str" cm="1">
        <f t="array" ref="R1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5" s="5">
        <v>227</v>
      </c>
      <c r="T1085" s="5">
        <v>12</v>
      </c>
      <c r="U1085" s="5">
        <v>260</v>
      </c>
      <c r="V1085" s="5">
        <v>18</v>
      </c>
    </row>
    <row r="1086" spans="1:22" x14ac:dyDescent="0.2">
      <c r="A1086" t="s">
        <v>15</v>
      </c>
      <c r="B1086" s="1">
        <v>768</v>
      </c>
      <c r="C1086" t="s">
        <v>16</v>
      </c>
      <c r="D1086" t="s">
        <v>18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K1086" s="2">
        <v>0</v>
      </c>
      <c r="M1086">
        <v>10</v>
      </c>
      <c r="N1086">
        <v>98</v>
      </c>
      <c r="O1086">
        <v>3</v>
      </c>
      <c r="P1086" s="5">
        <v>3.61</v>
      </c>
      <c r="Q1086" s="5">
        <v>2.0099999999999998</v>
      </c>
      <c r="R1086" s="5" t="str" cm="1">
        <f t="array" ref="R1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6" s="5">
        <v>106</v>
      </c>
      <c r="T1086" s="5">
        <v>6</v>
      </c>
      <c r="U1086" s="5">
        <v>134</v>
      </c>
      <c r="V1086" s="5">
        <v>9</v>
      </c>
    </row>
    <row r="1087" spans="1:22" x14ac:dyDescent="0.2">
      <c r="A1087" t="s">
        <v>15</v>
      </c>
      <c r="B1087" s="1">
        <v>307</v>
      </c>
      <c r="C1087" t="s">
        <v>16</v>
      </c>
      <c r="D1087" t="s">
        <v>17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K1087" s="2">
        <v>1</v>
      </c>
      <c r="M1087">
        <v>10</v>
      </c>
      <c r="N1087">
        <v>96</v>
      </c>
      <c r="O1087">
        <v>1</v>
      </c>
      <c r="P1087" s="5">
        <v>1.47</v>
      </c>
      <c r="Q1087" s="5">
        <v>1.55</v>
      </c>
      <c r="R1087" s="5" t="str" cm="1">
        <f t="array" ref="R1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7" s="5">
        <v>276</v>
      </c>
      <c r="T1087" s="5">
        <v>15</v>
      </c>
      <c r="U1087" s="5">
        <v>333</v>
      </c>
      <c r="V1087" s="5">
        <v>23</v>
      </c>
    </row>
    <row r="1088" spans="1:22" x14ac:dyDescent="0.2">
      <c r="A1088" t="s">
        <v>15</v>
      </c>
      <c r="B1088" s="1">
        <v>276</v>
      </c>
      <c r="C1088" t="s">
        <v>16</v>
      </c>
      <c r="D1088" t="s">
        <v>18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K1088" s="2">
        <v>0</v>
      </c>
      <c r="M1088">
        <v>10</v>
      </c>
      <c r="N1088">
        <v>98</v>
      </c>
      <c r="O1088">
        <v>1</v>
      </c>
      <c r="P1088" s="5">
        <v>3.84</v>
      </c>
      <c r="Q1088" s="5">
        <v>0.75</v>
      </c>
      <c r="R1088" s="5" t="str" cm="1">
        <f t="array" ref="R1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8" s="5">
        <v>149</v>
      </c>
      <c r="T1088" s="5">
        <v>8</v>
      </c>
      <c r="U1088" s="5">
        <v>186</v>
      </c>
      <c r="V1088" s="5">
        <v>13</v>
      </c>
    </row>
    <row r="1089" spans="1:22" x14ac:dyDescent="0.2">
      <c r="A1089" t="s">
        <v>15</v>
      </c>
      <c r="B1089" s="1">
        <v>1438</v>
      </c>
      <c r="C1089" t="s">
        <v>16</v>
      </c>
      <c r="D1089" t="s">
        <v>18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K1089" s="2">
        <v>1</v>
      </c>
      <c r="M1089">
        <v>9</v>
      </c>
      <c r="N1089">
        <v>96</v>
      </c>
      <c r="O1089">
        <v>3</v>
      </c>
      <c r="P1089" s="5">
        <v>0.44</v>
      </c>
      <c r="Q1089" s="5">
        <v>0.11</v>
      </c>
      <c r="R1089" s="5" t="str" cm="1">
        <f t="array" ref="R1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89" s="5">
        <v>683</v>
      </c>
      <c r="T1089" s="5">
        <v>36</v>
      </c>
      <c r="U1089" s="5">
        <v>763</v>
      </c>
      <c r="V1089" s="5">
        <v>53</v>
      </c>
    </row>
    <row r="1090" spans="1:22" x14ac:dyDescent="0.2">
      <c r="A1090" t="s">
        <v>15</v>
      </c>
      <c r="B1090" s="1">
        <v>1063</v>
      </c>
      <c r="C1090" t="s">
        <v>16</v>
      </c>
      <c r="D1090" t="s">
        <v>18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K1090" s="2">
        <v>0</v>
      </c>
      <c r="M1090">
        <v>9</v>
      </c>
      <c r="N1090">
        <v>92</v>
      </c>
      <c r="O1090">
        <v>2</v>
      </c>
      <c r="P1090" s="5">
        <v>0.83</v>
      </c>
      <c r="Q1090" s="5">
        <v>0.96</v>
      </c>
      <c r="R1090" s="5" t="str" cm="1">
        <f t="array" ref="R1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0" s="5">
        <v>549</v>
      </c>
      <c r="T1090" s="5">
        <v>29</v>
      </c>
      <c r="U1090" s="5">
        <v>599</v>
      </c>
      <c r="V1090" s="5">
        <v>42</v>
      </c>
    </row>
    <row r="1091" spans="1:22" x14ac:dyDescent="0.2">
      <c r="A1091" t="s">
        <v>15</v>
      </c>
      <c r="B1091" s="1">
        <v>585</v>
      </c>
      <c r="C1091" t="s">
        <v>16</v>
      </c>
      <c r="D1091" t="s">
        <v>18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K1091" s="2">
        <v>0</v>
      </c>
      <c r="M1091">
        <v>10</v>
      </c>
      <c r="N1091">
        <v>93</v>
      </c>
      <c r="O1091">
        <v>1</v>
      </c>
      <c r="P1091" s="5">
        <v>2.0099999999999998</v>
      </c>
      <c r="Q1091" s="5">
        <v>0.2</v>
      </c>
      <c r="R1091" s="5" t="str" cm="1">
        <f t="array" ref="R1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1" s="5">
        <v>418</v>
      </c>
      <c r="T1091" s="5">
        <v>22</v>
      </c>
      <c r="U1091" s="5">
        <v>480</v>
      </c>
      <c r="V1091" s="5">
        <v>33</v>
      </c>
    </row>
    <row r="1092" spans="1:22" x14ac:dyDescent="0.2">
      <c r="A1092" t="s">
        <v>15</v>
      </c>
      <c r="B1092" s="1">
        <v>572</v>
      </c>
      <c r="C1092" t="s">
        <v>16</v>
      </c>
      <c r="D1092" t="s">
        <v>18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K1092" s="2">
        <v>1</v>
      </c>
      <c r="M1092">
        <v>9</v>
      </c>
      <c r="N1092">
        <v>92</v>
      </c>
      <c r="O1092">
        <v>1</v>
      </c>
      <c r="P1092" s="5">
        <v>3.04</v>
      </c>
      <c r="Q1092" s="5">
        <v>1.6</v>
      </c>
      <c r="R1092" s="5" t="str" cm="1">
        <f t="array" ref="R1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2" s="5">
        <v>146</v>
      </c>
      <c r="T1092" s="5">
        <v>8</v>
      </c>
      <c r="U1092" s="5">
        <v>188</v>
      </c>
      <c r="V1092" s="5">
        <v>13</v>
      </c>
    </row>
    <row r="1093" spans="1:22" x14ac:dyDescent="0.2">
      <c r="A1093" t="s">
        <v>15</v>
      </c>
      <c r="B1093" s="1">
        <v>167</v>
      </c>
      <c r="C1093" t="s">
        <v>16</v>
      </c>
      <c r="D1093" t="s">
        <v>17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K1093" s="2">
        <v>0</v>
      </c>
      <c r="M1093">
        <v>8</v>
      </c>
      <c r="N1093">
        <v>87</v>
      </c>
      <c r="O1093">
        <v>1</v>
      </c>
      <c r="P1093" s="5">
        <v>4.87</v>
      </c>
      <c r="Q1093" s="5">
        <v>1.58</v>
      </c>
      <c r="R1093" s="5" t="str" cm="1">
        <f t="array" ref="R1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3" s="5">
        <v>83</v>
      </c>
      <c r="T1093" s="5">
        <v>4</v>
      </c>
      <c r="U1093" s="5">
        <v>102</v>
      </c>
      <c r="V1093" s="5">
        <v>7</v>
      </c>
    </row>
    <row r="1094" spans="1:22" x14ac:dyDescent="0.2">
      <c r="A1094" t="s">
        <v>15</v>
      </c>
      <c r="B1094" s="1">
        <v>793</v>
      </c>
      <c r="C1094" t="s">
        <v>16</v>
      </c>
      <c r="D1094" t="s">
        <v>18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K1094" s="2">
        <v>0</v>
      </c>
      <c r="M1094">
        <v>10</v>
      </c>
      <c r="N1094">
        <v>98</v>
      </c>
      <c r="O1094">
        <v>2</v>
      </c>
      <c r="P1094" s="5">
        <v>1.36</v>
      </c>
      <c r="Q1094" s="5">
        <v>0.47</v>
      </c>
      <c r="R1094" s="5" t="str" cm="1">
        <f t="array" ref="R1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4" s="5">
        <v>360</v>
      </c>
      <c r="T1094" s="5">
        <v>19</v>
      </c>
      <c r="U1094" s="5">
        <v>471</v>
      </c>
      <c r="V1094" s="5">
        <v>33</v>
      </c>
    </row>
    <row r="1095" spans="1:22" x14ac:dyDescent="0.2">
      <c r="A1095" t="s">
        <v>15</v>
      </c>
      <c r="B1095" s="1">
        <v>909</v>
      </c>
      <c r="C1095" t="s">
        <v>16</v>
      </c>
      <c r="D1095" t="s">
        <v>18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K1095" s="2">
        <v>0</v>
      </c>
      <c r="M1095">
        <v>8</v>
      </c>
      <c r="N1095">
        <v>86</v>
      </c>
      <c r="O1095">
        <v>2</v>
      </c>
      <c r="P1095" s="5">
        <v>2.14</v>
      </c>
      <c r="Q1095" s="5">
        <v>0.26</v>
      </c>
      <c r="R1095" s="5" t="str" cm="1">
        <f t="array" ref="R1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5" s="5">
        <v>405</v>
      </c>
      <c r="T1095" s="5">
        <v>21</v>
      </c>
      <c r="U1095" s="5">
        <v>461</v>
      </c>
      <c r="V1095" s="5">
        <v>32</v>
      </c>
    </row>
    <row r="1096" spans="1:22" x14ac:dyDescent="0.2">
      <c r="A1096" t="s">
        <v>15</v>
      </c>
      <c r="B1096" s="1">
        <v>229</v>
      </c>
      <c r="C1096" t="s">
        <v>16</v>
      </c>
      <c r="D1096" t="s">
        <v>17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K1096" s="2">
        <v>0</v>
      </c>
      <c r="M1096">
        <v>10</v>
      </c>
      <c r="N1096">
        <v>98</v>
      </c>
      <c r="O1096">
        <v>1</v>
      </c>
      <c r="P1096" s="5">
        <v>7.63</v>
      </c>
      <c r="Q1096" s="5">
        <v>2.93</v>
      </c>
      <c r="R1096" s="5" t="str" cm="1">
        <f t="array" ref="R1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6" s="5">
        <v>62</v>
      </c>
      <c r="T1096" s="5">
        <v>3</v>
      </c>
      <c r="U1096" s="5">
        <v>76</v>
      </c>
      <c r="V1096" s="5">
        <v>5</v>
      </c>
    </row>
    <row r="1097" spans="1:22" x14ac:dyDescent="0.2">
      <c r="A1097" t="s">
        <v>15</v>
      </c>
      <c r="B1097" s="1">
        <v>379</v>
      </c>
      <c r="C1097" t="s">
        <v>16</v>
      </c>
      <c r="D1097" t="s">
        <v>18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K1097" s="2">
        <v>0</v>
      </c>
      <c r="M1097">
        <v>9</v>
      </c>
      <c r="N1097">
        <v>83</v>
      </c>
      <c r="O1097">
        <v>1</v>
      </c>
      <c r="P1097" s="5">
        <v>3.33</v>
      </c>
      <c r="Q1097" s="5">
        <v>1.33</v>
      </c>
      <c r="R1097" s="5" t="str" cm="1">
        <f t="array" ref="R1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7" s="5">
        <v>181</v>
      </c>
      <c r="T1097" s="5">
        <v>10</v>
      </c>
      <c r="U1097" s="5">
        <v>216</v>
      </c>
      <c r="V1097" s="5">
        <v>15</v>
      </c>
    </row>
    <row r="1098" spans="1:22" x14ac:dyDescent="0.2">
      <c r="A1098" t="s">
        <v>15</v>
      </c>
      <c r="B1098" s="1">
        <v>295</v>
      </c>
      <c r="C1098" t="s">
        <v>16</v>
      </c>
      <c r="D1098" t="s">
        <v>17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K1098" s="2">
        <v>1</v>
      </c>
      <c r="M1098">
        <v>8</v>
      </c>
      <c r="N1098">
        <v>86</v>
      </c>
      <c r="O1098">
        <v>1</v>
      </c>
      <c r="P1098" s="5">
        <v>4.88</v>
      </c>
      <c r="Q1098" s="5">
        <v>0.88</v>
      </c>
      <c r="R1098" s="5" t="str" cm="1">
        <f t="array" ref="R1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8" s="5">
        <v>107</v>
      </c>
      <c r="T1098" s="5">
        <v>6</v>
      </c>
      <c r="U1098" s="5">
        <v>133</v>
      </c>
      <c r="V1098" s="5">
        <v>9</v>
      </c>
    </row>
    <row r="1099" spans="1:22" x14ac:dyDescent="0.2">
      <c r="A1099" t="s">
        <v>15</v>
      </c>
      <c r="B1099" s="1">
        <v>356</v>
      </c>
      <c r="C1099" t="s">
        <v>16</v>
      </c>
      <c r="D1099" t="s">
        <v>17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K1099" s="2">
        <v>0</v>
      </c>
      <c r="M1099">
        <v>10</v>
      </c>
      <c r="N1099">
        <v>95</v>
      </c>
      <c r="O1099">
        <v>1</v>
      </c>
      <c r="P1099" s="5">
        <v>2.17</v>
      </c>
      <c r="Q1099" s="5">
        <v>0.21</v>
      </c>
      <c r="R1099" s="5" t="str" cm="1">
        <f t="array" ref="R1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099" s="5">
        <v>224</v>
      </c>
      <c r="T1099" s="5">
        <v>12</v>
      </c>
      <c r="U1099" s="5">
        <v>292</v>
      </c>
      <c r="V1099" s="5">
        <v>20</v>
      </c>
    </row>
    <row r="1100" spans="1:22" x14ac:dyDescent="0.2">
      <c r="A1100" t="s">
        <v>15</v>
      </c>
      <c r="B1100" s="1">
        <v>2486</v>
      </c>
      <c r="C1100" t="s">
        <v>16</v>
      </c>
      <c r="D1100" t="s">
        <v>18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K1100" s="2">
        <v>0</v>
      </c>
      <c r="M1100">
        <v>10</v>
      </c>
      <c r="N1100">
        <v>100</v>
      </c>
      <c r="O1100">
        <v>1</v>
      </c>
      <c r="P1100" s="5">
        <v>2.38</v>
      </c>
      <c r="Q1100" s="5">
        <v>1.44</v>
      </c>
      <c r="R1100" s="5" t="str" cm="1">
        <f t="array" ref="R1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0" s="5">
        <v>181</v>
      </c>
      <c r="T1100" s="5">
        <v>10</v>
      </c>
      <c r="U1100" s="5">
        <v>225</v>
      </c>
      <c r="V1100" s="5">
        <v>16</v>
      </c>
    </row>
    <row r="1101" spans="1:22" x14ac:dyDescent="0.2">
      <c r="A1101" t="s">
        <v>15</v>
      </c>
      <c r="B1101" s="1">
        <v>234</v>
      </c>
      <c r="C1101" t="s">
        <v>16</v>
      </c>
      <c r="D1101" t="s">
        <v>17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K1101" s="2">
        <v>0</v>
      </c>
      <c r="M1101">
        <v>10</v>
      </c>
      <c r="N1101">
        <v>90</v>
      </c>
      <c r="O1101">
        <v>1</v>
      </c>
      <c r="P1101" s="5">
        <v>4.72</v>
      </c>
      <c r="Q1101" s="5">
        <v>0.32</v>
      </c>
      <c r="R1101" s="5" t="str" cm="1">
        <f t="array" ref="R1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1" s="5">
        <v>108</v>
      </c>
      <c r="T1101" s="5">
        <v>6</v>
      </c>
      <c r="U1101" s="5">
        <v>135</v>
      </c>
      <c r="V1101" s="5">
        <v>9</v>
      </c>
    </row>
    <row r="1102" spans="1:22" x14ac:dyDescent="0.2">
      <c r="A1102" t="s">
        <v>15</v>
      </c>
      <c r="B1102" s="1">
        <v>317</v>
      </c>
      <c r="C1102" t="s">
        <v>16</v>
      </c>
      <c r="D1102" t="s">
        <v>17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K1102" s="2">
        <v>0</v>
      </c>
      <c r="M1102">
        <v>10</v>
      </c>
      <c r="N1102">
        <v>92</v>
      </c>
      <c r="O1102">
        <v>1</v>
      </c>
      <c r="P1102" s="5">
        <v>0.6</v>
      </c>
      <c r="Q1102" s="5">
        <v>0.75</v>
      </c>
      <c r="R1102" s="5" t="str" cm="1">
        <f t="array" ref="R1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2" s="5">
        <v>440</v>
      </c>
      <c r="T1102" s="5">
        <v>23</v>
      </c>
      <c r="U1102" s="5">
        <v>626</v>
      </c>
      <c r="V1102" s="5">
        <v>44</v>
      </c>
    </row>
    <row r="1103" spans="1:22" x14ac:dyDescent="0.2">
      <c r="A1103" t="s">
        <v>15</v>
      </c>
      <c r="B1103" s="1">
        <v>1813</v>
      </c>
      <c r="C1103" t="s">
        <v>16</v>
      </c>
      <c r="D1103" t="s">
        <v>18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K1103" s="2">
        <v>0</v>
      </c>
      <c r="M1103">
        <v>8</v>
      </c>
      <c r="N1103">
        <v>84</v>
      </c>
      <c r="O1103">
        <v>5</v>
      </c>
      <c r="P1103" s="5">
        <v>1.94</v>
      </c>
      <c r="Q1103" s="5">
        <v>0.39</v>
      </c>
      <c r="R1103" s="5" t="str" cm="1">
        <f t="array" ref="R1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3" s="5">
        <v>258</v>
      </c>
      <c r="T1103" s="5">
        <v>14</v>
      </c>
      <c r="U1103" s="5">
        <v>337</v>
      </c>
      <c r="V1103" s="5">
        <v>23</v>
      </c>
    </row>
    <row r="1104" spans="1:22" x14ac:dyDescent="0.2">
      <c r="A1104" t="s">
        <v>15</v>
      </c>
      <c r="B1104" s="1">
        <v>258</v>
      </c>
      <c r="C1104" t="s">
        <v>16</v>
      </c>
      <c r="D1104" t="s">
        <v>19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K1104" s="2">
        <v>0</v>
      </c>
      <c r="M1104">
        <v>8</v>
      </c>
      <c r="N1104">
        <v>90</v>
      </c>
      <c r="O1104">
        <v>1</v>
      </c>
      <c r="P1104" s="5">
        <v>0.28000000000000003</v>
      </c>
      <c r="Q1104" s="5">
        <v>0.52</v>
      </c>
      <c r="R1104" s="5" t="str" cm="1">
        <f t="array" ref="R1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4" s="5">
        <v>534</v>
      </c>
      <c r="T1104" s="5">
        <v>28</v>
      </c>
      <c r="U1104" s="5">
        <v>807</v>
      </c>
      <c r="V1104" s="5">
        <v>56</v>
      </c>
    </row>
    <row r="1105" spans="1:22" x14ac:dyDescent="0.2">
      <c r="A1105" t="s">
        <v>15</v>
      </c>
      <c r="B1105" s="1">
        <v>320</v>
      </c>
      <c r="C1105" t="s">
        <v>20</v>
      </c>
      <c r="D1105" t="s">
        <v>17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K1105" s="2">
        <v>1</v>
      </c>
      <c r="M1105">
        <v>9</v>
      </c>
      <c r="N1105">
        <v>88</v>
      </c>
      <c r="O1105">
        <v>1</v>
      </c>
      <c r="P1105" s="5">
        <v>4.76</v>
      </c>
      <c r="Q1105" s="5">
        <v>0.85</v>
      </c>
      <c r="R1105" s="5" t="str" cm="1">
        <f t="array" ref="R1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5" s="5">
        <v>111</v>
      </c>
      <c r="T1105" s="5">
        <v>6</v>
      </c>
      <c r="U1105" s="5">
        <v>137</v>
      </c>
      <c r="V1105" s="5">
        <v>12</v>
      </c>
    </row>
    <row r="1106" spans="1:22" x14ac:dyDescent="0.2">
      <c r="A1106" t="s">
        <v>15</v>
      </c>
      <c r="B1106" s="1">
        <v>348</v>
      </c>
      <c r="C1106" t="s">
        <v>20</v>
      </c>
      <c r="D1106" t="s">
        <v>17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K1106" s="2">
        <v>1</v>
      </c>
      <c r="M1106">
        <v>9</v>
      </c>
      <c r="N1106">
        <v>87</v>
      </c>
      <c r="O1106">
        <v>1</v>
      </c>
      <c r="P1106" s="5">
        <v>5.75</v>
      </c>
      <c r="Q1106" s="5">
        <v>3.65</v>
      </c>
      <c r="R1106" s="5" t="str" cm="1">
        <f t="array" ref="R1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6" s="5">
        <v>75</v>
      </c>
      <c r="T1106" s="5">
        <v>4</v>
      </c>
      <c r="U1106" s="5">
        <v>95</v>
      </c>
      <c r="V1106" s="5">
        <v>8</v>
      </c>
    </row>
    <row r="1107" spans="1:22" x14ac:dyDescent="0.2">
      <c r="A1107" t="s">
        <v>15</v>
      </c>
      <c r="B1107" s="1">
        <v>483</v>
      </c>
      <c r="C1107" t="s">
        <v>20</v>
      </c>
      <c r="D1107" t="s">
        <v>17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K1107" s="2">
        <v>1</v>
      </c>
      <c r="M1107">
        <v>9</v>
      </c>
      <c r="N1107">
        <v>90</v>
      </c>
      <c r="O1107">
        <v>2</v>
      </c>
      <c r="P1107" s="5">
        <v>0.38</v>
      </c>
      <c r="Q1107" s="5">
        <v>0.44</v>
      </c>
      <c r="R1107" s="5" t="str" cm="1">
        <f t="array" ref="R1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7" s="5">
        <v>493</v>
      </c>
      <c r="T1107" s="5">
        <v>26</v>
      </c>
      <c r="U1107" s="5">
        <v>875</v>
      </c>
      <c r="V1107" s="5">
        <v>76</v>
      </c>
    </row>
    <row r="1108" spans="1:22" x14ac:dyDescent="0.2">
      <c r="A1108" t="s">
        <v>15</v>
      </c>
      <c r="B1108" s="1">
        <v>486</v>
      </c>
      <c r="C1108" t="s">
        <v>20</v>
      </c>
      <c r="D1108" t="s">
        <v>17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K1108" s="2">
        <v>0</v>
      </c>
      <c r="M1108">
        <v>10</v>
      </c>
      <c r="N1108">
        <v>98</v>
      </c>
      <c r="O1108">
        <v>1</v>
      </c>
      <c r="P1108" s="5">
        <v>0.54</v>
      </c>
      <c r="Q1108" s="5">
        <v>0.32</v>
      </c>
      <c r="R1108" s="5" t="str" cm="1">
        <f t="array" ref="R1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8" s="5">
        <v>553</v>
      </c>
      <c r="T1108" s="5">
        <v>29</v>
      </c>
      <c r="U1108" s="5">
        <v>815</v>
      </c>
      <c r="V1108" s="5">
        <v>71</v>
      </c>
    </row>
    <row r="1109" spans="1:22" x14ac:dyDescent="0.2">
      <c r="A1109" t="s">
        <v>15</v>
      </c>
      <c r="B1109" s="1">
        <v>2772</v>
      </c>
      <c r="C1109" t="s">
        <v>20</v>
      </c>
      <c r="D1109" t="s">
        <v>18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K1109" s="2">
        <v>0</v>
      </c>
      <c r="M1109">
        <v>10</v>
      </c>
      <c r="N1109">
        <v>100</v>
      </c>
      <c r="O1109">
        <v>3</v>
      </c>
      <c r="P1109" s="5">
        <v>1.69</v>
      </c>
      <c r="Q1109" s="5">
        <v>1.46</v>
      </c>
      <c r="R1109" s="5" t="str" cm="1">
        <f t="array" ref="R1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09" s="5">
        <v>209</v>
      </c>
      <c r="T1109" s="5">
        <v>11</v>
      </c>
      <c r="U1109" s="5">
        <v>272</v>
      </c>
      <c r="V1109" s="5">
        <v>24</v>
      </c>
    </row>
    <row r="1110" spans="1:22" x14ac:dyDescent="0.2">
      <c r="A1110" t="s">
        <v>15</v>
      </c>
      <c r="B1110" s="1">
        <v>1002</v>
      </c>
      <c r="C1110" t="s">
        <v>20</v>
      </c>
      <c r="D1110" t="s">
        <v>18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K1110" s="2">
        <v>0</v>
      </c>
      <c r="M1110">
        <v>9</v>
      </c>
      <c r="N1110">
        <v>96</v>
      </c>
      <c r="O1110">
        <v>2</v>
      </c>
      <c r="P1110" s="5">
        <v>3.72</v>
      </c>
      <c r="Q1110" s="5">
        <v>1.2</v>
      </c>
      <c r="R1110" s="5" t="str" cm="1">
        <f t="array" ref="R1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0" s="5">
        <v>106</v>
      </c>
      <c r="T1110" s="5">
        <v>6</v>
      </c>
      <c r="U1110" s="5">
        <v>134</v>
      </c>
      <c r="V1110" s="5">
        <v>12</v>
      </c>
    </row>
    <row r="1111" spans="1:22" x14ac:dyDescent="0.2">
      <c r="A1111" t="s">
        <v>15</v>
      </c>
      <c r="B1111" s="1">
        <v>393</v>
      </c>
      <c r="C1111" t="s">
        <v>20</v>
      </c>
      <c r="D1111" t="s">
        <v>18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K1111" s="2">
        <v>0</v>
      </c>
      <c r="M1111">
        <v>10</v>
      </c>
      <c r="N1111">
        <v>99</v>
      </c>
      <c r="O1111">
        <v>1</v>
      </c>
      <c r="P1111" s="5">
        <v>1.81</v>
      </c>
      <c r="Q1111" s="5">
        <v>1.9</v>
      </c>
      <c r="R1111" s="5" t="str" cm="1">
        <f t="array" ref="R1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1" s="5">
        <v>209</v>
      </c>
      <c r="T1111" s="5">
        <v>11</v>
      </c>
      <c r="U1111" s="5">
        <v>273</v>
      </c>
      <c r="V1111" s="5">
        <v>24</v>
      </c>
    </row>
    <row r="1112" spans="1:22" x14ac:dyDescent="0.2">
      <c r="A1112" t="s">
        <v>15</v>
      </c>
      <c r="B1112" s="1">
        <v>288</v>
      </c>
      <c r="C1112" t="s">
        <v>20</v>
      </c>
      <c r="D1112" t="s">
        <v>17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K1112" s="2">
        <v>0</v>
      </c>
      <c r="M1112">
        <v>10</v>
      </c>
      <c r="N1112">
        <v>88</v>
      </c>
      <c r="O1112">
        <v>1</v>
      </c>
      <c r="P1112" s="5">
        <v>3.14</v>
      </c>
      <c r="Q1112" s="5">
        <v>0.92</v>
      </c>
      <c r="R1112" s="5" t="str" cm="1">
        <f t="array" ref="R1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2" s="5">
        <v>206</v>
      </c>
      <c r="T1112" s="5">
        <v>11</v>
      </c>
      <c r="U1112" s="5">
        <v>238</v>
      </c>
      <c r="V1112" s="5">
        <v>21</v>
      </c>
    </row>
    <row r="1113" spans="1:22" x14ac:dyDescent="0.2">
      <c r="A1113" t="s">
        <v>15</v>
      </c>
      <c r="B1113" s="1">
        <v>909</v>
      </c>
      <c r="C1113" t="s">
        <v>20</v>
      </c>
      <c r="D1113" t="s">
        <v>18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K1113" s="2">
        <v>0</v>
      </c>
      <c r="M1113">
        <v>10</v>
      </c>
      <c r="N1113">
        <v>96</v>
      </c>
      <c r="O1113">
        <v>1</v>
      </c>
      <c r="P1113" s="5">
        <v>1.01</v>
      </c>
      <c r="Q1113" s="5">
        <v>0.92</v>
      </c>
      <c r="R1113" s="5" t="str" cm="1">
        <f t="array" ref="R1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3" s="5">
        <v>410</v>
      </c>
      <c r="T1113" s="5">
        <v>22</v>
      </c>
      <c r="U1113" s="5">
        <v>555</v>
      </c>
      <c r="V1113" s="5">
        <v>48</v>
      </c>
    </row>
    <row r="1114" spans="1:22" x14ac:dyDescent="0.2">
      <c r="A1114" t="s">
        <v>15</v>
      </c>
      <c r="B1114" s="1">
        <v>393</v>
      </c>
      <c r="C1114" t="s">
        <v>20</v>
      </c>
      <c r="D1114" t="s">
        <v>17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K1114" s="2">
        <v>0</v>
      </c>
      <c r="M1114">
        <v>10</v>
      </c>
      <c r="N1114">
        <v>97</v>
      </c>
      <c r="O1114">
        <v>1</v>
      </c>
      <c r="P1114" s="5">
        <v>2.1800000000000002</v>
      </c>
      <c r="Q1114" s="5">
        <v>1.59</v>
      </c>
      <c r="R1114" s="5" t="str" cm="1">
        <f t="array" ref="R1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4" s="5">
        <v>192</v>
      </c>
      <c r="T1114" s="5">
        <v>10</v>
      </c>
      <c r="U1114" s="5">
        <v>229</v>
      </c>
      <c r="V1114" s="5">
        <v>20</v>
      </c>
    </row>
    <row r="1115" spans="1:22" x14ac:dyDescent="0.2">
      <c r="A1115" t="s">
        <v>15</v>
      </c>
      <c r="B1115" s="1">
        <v>553</v>
      </c>
      <c r="C1115" t="s">
        <v>20</v>
      </c>
      <c r="D1115" t="s">
        <v>18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K1115" s="2">
        <v>0</v>
      </c>
      <c r="M1115">
        <v>8</v>
      </c>
      <c r="N1115">
        <v>87</v>
      </c>
      <c r="O1115">
        <v>1</v>
      </c>
      <c r="P1115" s="5">
        <v>2.93</v>
      </c>
      <c r="Q1115" s="5">
        <v>0.63</v>
      </c>
      <c r="R1115" s="5" t="str" cm="1">
        <f t="array" ref="R1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5" s="5">
        <v>215</v>
      </c>
      <c r="T1115" s="5">
        <v>11</v>
      </c>
      <c r="U1115" s="5">
        <v>270</v>
      </c>
      <c r="V1115" s="5">
        <v>24</v>
      </c>
    </row>
    <row r="1116" spans="1:22" x14ac:dyDescent="0.2">
      <c r="A1116" t="s">
        <v>15</v>
      </c>
      <c r="B1116" s="1">
        <v>553</v>
      </c>
      <c r="C1116" t="s">
        <v>20</v>
      </c>
      <c r="D1116" t="s">
        <v>18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K1116" s="2">
        <v>0</v>
      </c>
      <c r="M1116">
        <v>10</v>
      </c>
      <c r="N1116">
        <v>100</v>
      </c>
      <c r="O1116">
        <v>1</v>
      </c>
      <c r="P1116" s="5">
        <v>1.31</v>
      </c>
      <c r="Q1116" s="5">
        <v>1.34</v>
      </c>
      <c r="R1116" s="5" t="str" cm="1">
        <f t="array" ref="R1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6" s="5">
        <v>325</v>
      </c>
      <c r="T1116" s="5">
        <v>17</v>
      </c>
      <c r="U1116" s="5">
        <v>391</v>
      </c>
      <c r="V1116" s="5">
        <v>34</v>
      </c>
    </row>
    <row r="1117" spans="1:22" x14ac:dyDescent="0.2">
      <c r="A1117" t="s">
        <v>15</v>
      </c>
      <c r="B1117" s="1">
        <v>682</v>
      </c>
      <c r="C1117" t="s">
        <v>20</v>
      </c>
      <c r="D1117" t="s">
        <v>18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K1117" s="2">
        <v>0</v>
      </c>
      <c r="M1117">
        <v>10</v>
      </c>
      <c r="N1117">
        <v>98</v>
      </c>
      <c r="O1117">
        <v>1</v>
      </c>
      <c r="P1117" s="5">
        <v>2.17</v>
      </c>
      <c r="Q1117" s="5">
        <v>0.63</v>
      </c>
      <c r="R1117" s="5" t="str" cm="1">
        <f t="array" ref="R1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7" s="5">
        <v>260</v>
      </c>
      <c r="T1117" s="5">
        <v>14</v>
      </c>
      <c r="U1117" s="5">
        <v>336</v>
      </c>
      <c r="V1117" s="5">
        <v>29</v>
      </c>
    </row>
    <row r="1118" spans="1:22" x14ac:dyDescent="0.2">
      <c r="A1118" t="s">
        <v>15</v>
      </c>
      <c r="B1118" s="1">
        <v>234</v>
      </c>
      <c r="C1118" t="s">
        <v>20</v>
      </c>
      <c r="D1118" t="s">
        <v>17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K1118" s="2">
        <v>0</v>
      </c>
      <c r="M1118">
        <v>8</v>
      </c>
      <c r="N1118">
        <v>96</v>
      </c>
      <c r="O1118">
        <v>1</v>
      </c>
      <c r="P1118" s="5">
        <v>7.3</v>
      </c>
      <c r="Q1118" s="5">
        <v>3.72</v>
      </c>
      <c r="R1118" s="5" t="str" cm="1">
        <f t="array" ref="R1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8" s="5">
        <v>60</v>
      </c>
      <c r="T1118" s="5">
        <v>3</v>
      </c>
      <c r="U1118" s="5">
        <v>76</v>
      </c>
      <c r="V1118" s="5">
        <v>7</v>
      </c>
    </row>
    <row r="1119" spans="1:22" x14ac:dyDescent="0.2">
      <c r="A1119" t="s">
        <v>15</v>
      </c>
      <c r="B1119" s="1">
        <v>369</v>
      </c>
      <c r="C1119" t="s">
        <v>20</v>
      </c>
      <c r="D1119" t="s">
        <v>17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K1119" s="2">
        <v>0</v>
      </c>
      <c r="M1119">
        <v>10</v>
      </c>
      <c r="N1119">
        <v>90</v>
      </c>
      <c r="O1119">
        <v>1</v>
      </c>
      <c r="P1119" s="5">
        <v>1.33</v>
      </c>
      <c r="Q1119" s="5">
        <v>0.12</v>
      </c>
      <c r="R1119" s="5" t="str" cm="1">
        <f t="array" ref="R1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19" s="5">
        <v>539</v>
      </c>
      <c r="T1119" s="5">
        <v>29</v>
      </c>
      <c r="U1119" s="5">
        <v>574</v>
      </c>
      <c r="V1119" s="5">
        <v>50</v>
      </c>
    </row>
    <row r="1120" spans="1:22" x14ac:dyDescent="0.2">
      <c r="A1120" t="s">
        <v>15</v>
      </c>
      <c r="B1120" s="1">
        <v>498</v>
      </c>
      <c r="C1120" t="s">
        <v>20</v>
      </c>
      <c r="D1120" t="s">
        <v>18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K1120" s="2">
        <v>0</v>
      </c>
      <c r="M1120">
        <v>9</v>
      </c>
      <c r="N1120">
        <v>96</v>
      </c>
      <c r="O1120">
        <v>1</v>
      </c>
      <c r="P1120" s="5">
        <v>1.79</v>
      </c>
      <c r="Q1120" s="5">
        <v>1.23</v>
      </c>
      <c r="R1120" s="5" t="str" cm="1">
        <f t="array" ref="R1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0" s="5">
        <v>393</v>
      </c>
      <c r="T1120" s="5">
        <v>21</v>
      </c>
      <c r="U1120" s="5">
        <v>438</v>
      </c>
      <c r="V1120" s="5">
        <v>38</v>
      </c>
    </row>
    <row r="1121" spans="1:22" x14ac:dyDescent="0.2">
      <c r="A1121" t="s">
        <v>15</v>
      </c>
      <c r="B1121" s="1">
        <v>1106</v>
      </c>
      <c r="C1121" t="s">
        <v>20</v>
      </c>
      <c r="D1121" t="s">
        <v>18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K1121" s="2">
        <v>1</v>
      </c>
      <c r="M1121">
        <v>10</v>
      </c>
      <c r="N1121">
        <v>95</v>
      </c>
      <c r="O1121">
        <v>2</v>
      </c>
      <c r="P1121" s="5">
        <v>0.44</v>
      </c>
      <c r="Q1121" s="5">
        <v>0.65</v>
      </c>
      <c r="R1121" s="5" t="str" cm="1">
        <f t="array" ref="R1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1" s="5">
        <v>484</v>
      </c>
      <c r="T1121" s="5">
        <v>26</v>
      </c>
      <c r="U1121" s="5">
        <v>716</v>
      </c>
      <c r="V1121" s="5">
        <v>62</v>
      </c>
    </row>
    <row r="1122" spans="1:22" x14ac:dyDescent="0.2">
      <c r="A1122" t="s">
        <v>15</v>
      </c>
      <c r="B1122" s="1">
        <v>612</v>
      </c>
      <c r="C1122" t="s">
        <v>20</v>
      </c>
      <c r="D1122" t="s">
        <v>18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K1122" s="2">
        <v>0</v>
      </c>
      <c r="M1122">
        <v>10</v>
      </c>
      <c r="N1122">
        <v>99</v>
      </c>
      <c r="O1122">
        <v>1</v>
      </c>
      <c r="P1122" s="5">
        <v>1.81</v>
      </c>
      <c r="Q1122" s="5">
        <v>1.53</v>
      </c>
      <c r="R1122" s="5" t="str" cm="1">
        <f t="array" ref="R1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2" s="5">
        <v>307</v>
      </c>
      <c r="T1122" s="5">
        <v>16</v>
      </c>
      <c r="U1122" s="5">
        <v>372</v>
      </c>
      <c r="V1122" s="5">
        <v>32</v>
      </c>
    </row>
    <row r="1123" spans="1:22" x14ac:dyDescent="0.2">
      <c r="A1123" t="s">
        <v>15</v>
      </c>
      <c r="B1123" s="1">
        <v>858</v>
      </c>
      <c r="C1123" t="s">
        <v>20</v>
      </c>
      <c r="D1123" t="s">
        <v>18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K1123" s="2">
        <v>0</v>
      </c>
      <c r="M1123">
        <v>10</v>
      </c>
      <c r="N1123">
        <v>98</v>
      </c>
      <c r="O1123">
        <v>3</v>
      </c>
      <c r="P1123" s="5">
        <v>2.19</v>
      </c>
      <c r="Q1123" s="5">
        <v>1.53</v>
      </c>
      <c r="R1123" s="5" t="str" cm="1">
        <f t="array" ref="R1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3" s="5">
        <v>326</v>
      </c>
      <c r="T1123" s="5">
        <v>17</v>
      </c>
      <c r="U1123" s="5">
        <v>332</v>
      </c>
      <c r="V1123" s="5">
        <v>29</v>
      </c>
    </row>
    <row r="1124" spans="1:22" x14ac:dyDescent="0.2">
      <c r="A1124" t="s">
        <v>15</v>
      </c>
      <c r="B1124" s="1">
        <v>332</v>
      </c>
      <c r="C1124" t="s">
        <v>20</v>
      </c>
      <c r="D1124" t="s">
        <v>18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K1124" s="2">
        <v>0</v>
      </c>
      <c r="M1124">
        <v>10</v>
      </c>
      <c r="N1124">
        <v>98</v>
      </c>
      <c r="O1124">
        <v>1</v>
      </c>
      <c r="P1124" s="5">
        <v>2.4900000000000002</v>
      </c>
      <c r="Q1124" s="5">
        <v>1.33</v>
      </c>
      <c r="R1124" s="5" t="str" cm="1">
        <f t="array" ref="R1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4" s="5">
        <v>171</v>
      </c>
      <c r="T1124" s="5">
        <v>9</v>
      </c>
      <c r="U1124" s="5">
        <v>213</v>
      </c>
      <c r="V1124" s="5">
        <v>19</v>
      </c>
    </row>
    <row r="1125" spans="1:22" x14ac:dyDescent="0.2">
      <c r="A1125" t="s">
        <v>15</v>
      </c>
      <c r="B1125" s="1">
        <v>204</v>
      </c>
      <c r="C1125" t="s">
        <v>20</v>
      </c>
      <c r="D1125" t="s">
        <v>17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K1125" s="2">
        <v>0</v>
      </c>
      <c r="M1125">
        <v>10</v>
      </c>
      <c r="N1125">
        <v>96</v>
      </c>
      <c r="O1125">
        <v>1</v>
      </c>
      <c r="P1125" s="5">
        <v>4.2300000000000004</v>
      </c>
      <c r="Q1125" s="5">
        <v>2.69</v>
      </c>
      <c r="R1125" s="5" t="str" cm="1">
        <f t="array" ref="R1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5" s="5">
        <v>92</v>
      </c>
      <c r="T1125" s="5">
        <v>5</v>
      </c>
      <c r="U1125" s="5">
        <v>116</v>
      </c>
      <c r="V1125" s="5">
        <v>10</v>
      </c>
    </row>
    <row r="1126" spans="1:22" x14ac:dyDescent="0.2">
      <c r="A1126" t="s">
        <v>15</v>
      </c>
      <c r="B1126" s="1">
        <v>269</v>
      </c>
      <c r="C1126" t="s">
        <v>20</v>
      </c>
      <c r="D1126" t="s">
        <v>17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K1126" s="2">
        <v>0</v>
      </c>
      <c r="M1126">
        <v>8</v>
      </c>
      <c r="N1126">
        <v>93</v>
      </c>
      <c r="O1126">
        <v>1</v>
      </c>
      <c r="P1126" s="5">
        <v>4.18</v>
      </c>
      <c r="Q1126" s="5">
        <v>2.81</v>
      </c>
      <c r="R1126" s="5" t="str" cm="1">
        <f t="array" ref="R1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6" s="5">
        <v>93</v>
      </c>
      <c r="T1126" s="5">
        <v>5</v>
      </c>
      <c r="U1126" s="5">
        <v>118</v>
      </c>
      <c r="V1126" s="5">
        <v>10</v>
      </c>
    </row>
    <row r="1127" spans="1:22" x14ac:dyDescent="0.2">
      <c r="A1127" t="s">
        <v>15</v>
      </c>
      <c r="B1127" s="1">
        <v>295</v>
      </c>
      <c r="C1127" t="s">
        <v>20</v>
      </c>
      <c r="D1127" t="s">
        <v>17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K1127" s="2">
        <v>0</v>
      </c>
      <c r="M1127">
        <v>10</v>
      </c>
      <c r="N1127">
        <v>94</v>
      </c>
      <c r="O1127">
        <v>1</v>
      </c>
      <c r="P1127" s="5">
        <v>4.13</v>
      </c>
      <c r="Q1127" s="5">
        <v>0.84</v>
      </c>
      <c r="R1127" s="5" t="str" cm="1">
        <f t="array" ref="R1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7" s="5">
        <v>129</v>
      </c>
      <c r="T1127" s="5">
        <v>7</v>
      </c>
      <c r="U1127" s="5">
        <v>164</v>
      </c>
      <c r="V1127" s="5">
        <v>14</v>
      </c>
    </row>
    <row r="1128" spans="1:22" x14ac:dyDescent="0.2">
      <c r="A1128" t="s">
        <v>15</v>
      </c>
      <c r="B1128" s="1">
        <v>1096</v>
      </c>
      <c r="C1128" t="s">
        <v>20</v>
      </c>
      <c r="D1128" t="s">
        <v>18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K1128" s="2">
        <v>0</v>
      </c>
      <c r="M1128">
        <v>9</v>
      </c>
      <c r="N1128">
        <v>96</v>
      </c>
      <c r="O1128">
        <v>2</v>
      </c>
      <c r="P1128" s="5">
        <v>2.16</v>
      </c>
      <c r="Q1128" s="5">
        <v>1.42</v>
      </c>
      <c r="R1128" s="5" t="str" cm="1">
        <f t="array" ref="R1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8" s="5">
        <v>183</v>
      </c>
      <c r="T1128" s="5">
        <v>10</v>
      </c>
      <c r="U1128" s="5">
        <v>222</v>
      </c>
      <c r="V1128" s="5">
        <v>19</v>
      </c>
    </row>
    <row r="1129" spans="1:22" x14ac:dyDescent="0.2">
      <c r="A1129" t="s">
        <v>15</v>
      </c>
      <c r="B1129" s="1">
        <v>573</v>
      </c>
      <c r="C1129" t="s">
        <v>20</v>
      </c>
      <c r="D1129" t="s">
        <v>18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K1129" s="2">
        <v>1</v>
      </c>
      <c r="M1129">
        <v>9</v>
      </c>
      <c r="N1129">
        <v>89</v>
      </c>
      <c r="O1129">
        <v>1</v>
      </c>
      <c r="P1129" s="5">
        <v>1.1299999999999999</v>
      </c>
      <c r="Q1129" s="5">
        <v>1.1200000000000001</v>
      </c>
      <c r="R1129" s="5" t="str" cm="1">
        <f t="array" ref="R1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29" s="5">
        <v>386</v>
      </c>
      <c r="T1129" s="5">
        <v>20</v>
      </c>
      <c r="U1129" s="5">
        <v>463</v>
      </c>
      <c r="V1129" s="5">
        <v>40</v>
      </c>
    </row>
    <row r="1130" spans="1:22" x14ac:dyDescent="0.2">
      <c r="A1130" t="s">
        <v>15</v>
      </c>
      <c r="B1130" s="1">
        <v>600</v>
      </c>
      <c r="C1130" t="s">
        <v>20</v>
      </c>
      <c r="D1130" t="s">
        <v>18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K1130" s="2">
        <v>0</v>
      </c>
      <c r="M1130">
        <v>9</v>
      </c>
      <c r="N1130">
        <v>94</v>
      </c>
      <c r="O1130">
        <v>3</v>
      </c>
      <c r="P1130" s="5">
        <v>3.36</v>
      </c>
      <c r="Q1130" s="5">
        <v>0.7</v>
      </c>
      <c r="R1130" s="5" t="str" cm="1">
        <f t="array" ref="R1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0" s="5">
        <v>156</v>
      </c>
      <c r="T1130" s="5">
        <v>8</v>
      </c>
      <c r="U1130" s="5">
        <v>199</v>
      </c>
      <c r="V1130" s="5">
        <v>17</v>
      </c>
    </row>
    <row r="1131" spans="1:22" x14ac:dyDescent="0.2">
      <c r="A1131" t="s">
        <v>15</v>
      </c>
      <c r="B1131" s="1">
        <v>602</v>
      </c>
      <c r="C1131" t="s">
        <v>20</v>
      </c>
      <c r="D1131" t="s">
        <v>18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K1131" s="2">
        <v>0</v>
      </c>
      <c r="M1131">
        <v>10</v>
      </c>
      <c r="N1131">
        <v>100</v>
      </c>
      <c r="O1131">
        <v>2</v>
      </c>
      <c r="P1131" s="5">
        <v>3.86</v>
      </c>
      <c r="Q1131" s="5">
        <v>0.73</v>
      </c>
      <c r="R1131" s="5" t="str" cm="1">
        <f t="array" ref="R1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1" s="5">
        <v>149</v>
      </c>
      <c r="T1131" s="5">
        <v>8</v>
      </c>
      <c r="U1131" s="5">
        <v>184</v>
      </c>
      <c r="V1131" s="5">
        <v>16</v>
      </c>
    </row>
    <row r="1132" spans="1:22" x14ac:dyDescent="0.2">
      <c r="A1132" t="s">
        <v>15</v>
      </c>
      <c r="B1132" s="1">
        <v>1610</v>
      </c>
      <c r="C1132" t="s">
        <v>20</v>
      </c>
      <c r="D1132" t="s">
        <v>18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K1132" s="2">
        <v>0</v>
      </c>
      <c r="M1132">
        <v>10</v>
      </c>
      <c r="N1132">
        <v>96</v>
      </c>
      <c r="O1132">
        <v>3</v>
      </c>
      <c r="P1132" s="5">
        <v>2.99</v>
      </c>
      <c r="Q1132" s="5">
        <v>1.75</v>
      </c>
      <c r="R1132" s="5" t="str" cm="1">
        <f t="array" ref="R1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2" s="5">
        <v>208</v>
      </c>
      <c r="T1132" s="5">
        <v>11</v>
      </c>
      <c r="U1132" s="5">
        <v>242</v>
      </c>
      <c r="V1132" s="5">
        <v>21</v>
      </c>
    </row>
    <row r="1133" spans="1:22" x14ac:dyDescent="0.2">
      <c r="A1133" t="s">
        <v>15</v>
      </c>
      <c r="B1133" s="1">
        <v>332</v>
      </c>
      <c r="C1133" t="s">
        <v>20</v>
      </c>
      <c r="D1133" t="s">
        <v>18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K1133" s="2">
        <v>0</v>
      </c>
      <c r="M1133">
        <v>10</v>
      </c>
      <c r="N1133">
        <v>94</v>
      </c>
      <c r="O1133">
        <v>0</v>
      </c>
      <c r="P1133" s="5">
        <v>1.8</v>
      </c>
      <c r="Q1133" s="5">
        <v>0.41</v>
      </c>
      <c r="R1133" s="5" t="str" cm="1">
        <f t="array" ref="R1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3" s="5">
        <v>562</v>
      </c>
      <c r="T1133" s="5">
        <v>30</v>
      </c>
      <c r="U1133" s="5">
        <v>501</v>
      </c>
      <c r="V1133" s="5">
        <v>44</v>
      </c>
    </row>
    <row r="1134" spans="1:22" x14ac:dyDescent="0.2">
      <c r="A1134" t="s">
        <v>15</v>
      </c>
      <c r="B1134" s="1">
        <v>797</v>
      </c>
      <c r="C1134" t="s">
        <v>20</v>
      </c>
      <c r="D1134" t="s">
        <v>18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K1134" s="2">
        <v>0</v>
      </c>
      <c r="M1134">
        <v>10</v>
      </c>
      <c r="N1134">
        <v>94</v>
      </c>
      <c r="O1134">
        <v>2</v>
      </c>
      <c r="P1134" s="5">
        <v>2.85</v>
      </c>
      <c r="Q1134" s="5">
        <v>1.7</v>
      </c>
      <c r="R1134" s="5" t="str" cm="1">
        <f t="array" ref="R1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4" s="5">
        <v>203</v>
      </c>
      <c r="T1134" s="5">
        <v>11</v>
      </c>
      <c r="U1134" s="5">
        <v>271</v>
      </c>
      <c r="V1134" s="5">
        <v>24</v>
      </c>
    </row>
    <row r="1135" spans="1:22" x14ac:dyDescent="0.2">
      <c r="A1135" t="s">
        <v>15</v>
      </c>
      <c r="B1135" s="1">
        <v>541</v>
      </c>
      <c r="C1135" t="s">
        <v>20</v>
      </c>
      <c r="D1135" t="s">
        <v>17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K1135" s="2">
        <v>0</v>
      </c>
      <c r="M1135">
        <v>9</v>
      </c>
      <c r="N1135">
        <v>96</v>
      </c>
      <c r="O1135">
        <v>1</v>
      </c>
      <c r="P1135" s="5">
        <v>6.41</v>
      </c>
      <c r="Q1135" s="5">
        <v>4.1399999999999997</v>
      </c>
      <c r="R1135" s="5" t="str" cm="1">
        <f t="array" ref="R1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5" s="5">
        <v>67</v>
      </c>
      <c r="T1135" s="5">
        <v>4</v>
      </c>
      <c r="U1135" s="5">
        <v>84</v>
      </c>
      <c r="V1135" s="5">
        <v>7</v>
      </c>
    </row>
    <row r="1136" spans="1:22" x14ac:dyDescent="0.2">
      <c r="A1136" t="s">
        <v>15</v>
      </c>
      <c r="B1136" s="1">
        <v>344</v>
      </c>
      <c r="C1136" t="s">
        <v>20</v>
      </c>
      <c r="D1136" t="s">
        <v>17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K1136" s="2">
        <v>1</v>
      </c>
      <c r="M1136">
        <v>10</v>
      </c>
      <c r="N1136">
        <v>95</v>
      </c>
      <c r="O1136">
        <v>1</v>
      </c>
      <c r="P1136" s="5">
        <v>0.54</v>
      </c>
      <c r="Q1136" s="5">
        <v>0.34</v>
      </c>
      <c r="R1136" s="5" t="str" cm="1">
        <f t="array" ref="R1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6" s="5">
        <v>559</v>
      </c>
      <c r="T1136" s="5">
        <v>30</v>
      </c>
      <c r="U1136" s="5">
        <v>817</v>
      </c>
      <c r="V1136" s="5">
        <v>71</v>
      </c>
    </row>
    <row r="1137" spans="1:22" x14ac:dyDescent="0.2">
      <c r="A1137" t="s">
        <v>15</v>
      </c>
      <c r="B1137" s="1">
        <v>479</v>
      </c>
      <c r="C1137" t="s">
        <v>20</v>
      </c>
      <c r="D1137" t="s">
        <v>17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K1137" s="2">
        <v>1</v>
      </c>
      <c r="M1137">
        <v>10</v>
      </c>
      <c r="N1137">
        <v>94</v>
      </c>
      <c r="O1137">
        <v>1</v>
      </c>
      <c r="P1137" s="5">
        <v>0.51</v>
      </c>
      <c r="Q1137" s="5">
        <v>0.28000000000000003</v>
      </c>
      <c r="R1137" s="5" t="str" cm="1">
        <f t="array" ref="R1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7" s="5">
        <v>589</v>
      </c>
      <c r="T1137" s="5">
        <v>31</v>
      </c>
      <c r="U1137" s="5">
        <v>873</v>
      </c>
      <c r="V1137" s="5">
        <v>76</v>
      </c>
    </row>
    <row r="1138" spans="1:22" x14ac:dyDescent="0.2">
      <c r="A1138" t="s">
        <v>15</v>
      </c>
      <c r="B1138" s="1">
        <v>717</v>
      </c>
      <c r="C1138" t="s">
        <v>20</v>
      </c>
      <c r="D1138" t="s">
        <v>18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K1138" s="2">
        <v>0</v>
      </c>
      <c r="M1138">
        <v>10</v>
      </c>
      <c r="N1138">
        <v>96</v>
      </c>
      <c r="O1138">
        <v>2</v>
      </c>
      <c r="P1138" s="5">
        <v>3.7</v>
      </c>
      <c r="Q1138" s="5">
        <v>0.4</v>
      </c>
      <c r="R1138" s="5" t="str" cm="1">
        <f t="array" ref="R1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8" s="5">
        <v>117</v>
      </c>
      <c r="T1138" s="5">
        <v>6</v>
      </c>
      <c r="U1138" s="5">
        <v>147</v>
      </c>
      <c r="V1138" s="5">
        <v>13</v>
      </c>
    </row>
    <row r="1139" spans="1:22" x14ac:dyDescent="0.2">
      <c r="A1139" t="s">
        <v>15</v>
      </c>
      <c r="B1139" s="1">
        <v>350</v>
      </c>
      <c r="C1139" t="s">
        <v>20</v>
      </c>
      <c r="D1139" t="s">
        <v>17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K1139" s="2">
        <v>0</v>
      </c>
      <c r="M1139">
        <v>10</v>
      </c>
      <c r="N1139">
        <v>91</v>
      </c>
      <c r="O1139">
        <v>0</v>
      </c>
      <c r="P1139" s="5">
        <v>1.1000000000000001</v>
      </c>
      <c r="Q1139" s="5">
        <v>0.96</v>
      </c>
      <c r="R1139" s="5" t="str" cm="1">
        <f t="array" ref="R1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39" s="5">
        <v>293</v>
      </c>
      <c r="T1139" s="5">
        <v>16</v>
      </c>
      <c r="U1139" s="5">
        <v>427</v>
      </c>
      <c r="V1139" s="5">
        <v>37</v>
      </c>
    </row>
    <row r="1140" spans="1:22" x14ac:dyDescent="0.2">
      <c r="A1140" t="s">
        <v>15</v>
      </c>
      <c r="B1140" s="1">
        <v>379</v>
      </c>
      <c r="C1140" t="s">
        <v>20</v>
      </c>
      <c r="D1140" t="s">
        <v>18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K1140" s="2">
        <v>0</v>
      </c>
      <c r="M1140">
        <v>9</v>
      </c>
      <c r="N1140">
        <v>95</v>
      </c>
      <c r="O1140">
        <v>1</v>
      </c>
      <c r="P1140" s="5">
        <v>4.03</v>
      </c>
      <c r="Q1140" s="5">
        <v>0.34</v>
      </c>
      <c r="R1140" s="5" t="str" cm="1">
        <f t="array" ref="R1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0" s="5">
        <v>120</v>
      </c>
      <c r="T1140" s="5">
        <v>6</v>
      </c>
      <c r="U1140" s="5">
        <v>154</v>
      </c>
      <c r="V1140" s="5">
        <v>13</v>
      </c>
    </row>
    <row r="1141" spans="1:22" x14ac:dyDescent="0.2">
      <c r="A1141" t="s">
        <v>15</v>
      </c>
      <c r="B1141" s="1">
        <v>299</v>
      </c>
      <c r="C1141" t="s">
        <v>20</v>
      </c>
      <c r="D1141" t="s">
        <v>17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K1141" s="2">
        <v>0</v>
      </c>
      <c r="M1141">
        <v>9</v>
      </c>
      <c r="N1141">
        <v>94</v>
      </c>
      <c r="O1141">
        <v>0</v>
      </c>
      <c r="P1141" s="5">
        <v>4.22</v>
      </c>
      <c r="Q1141" s="5">
        <v>1.52</v>
      </c>
      <c r="R1141" s="5" t="str" cm="1">
        <f t="array" ref="R1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1" s="5">
        <v>109</v>
      </c>
      <c r="T1141" s="5">
        <v>6</v>
      </c>
      <c r="U1141" s="5">
        <v>139</v>
      </c>
      <c r="V1141" s="5">
        <v>12</v>
      </c>
    </row>
    <row r="1142" spans="1:22" x14ac:dyDescent="0.2">
      <c r="A1142" t="s">
        <v>15</v>
      </c>
      <c r="B1142" s="1">
        <v>381</v>
      </c>
      <c r="C1142" t="s">
        <v>20</v>
      </c>
      <c r="D1142" t="s">
        <v>18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K1142" s="2">
        <v>0</v>
      </c>
      <c r="M1142">
        <v>9</v>
      </c>
      <c r="N1142">
        <v>95</v>
      </c>
      <c r="O1142">
        <v>1</v>
      </c>
      <c r="P1142" s="5">
        <v>1.49</v>
      </c>
      <c r="Q1142" s="5">
        <v>1.63</v>
      </c>
      <c r="R1142" s="5" t="str" cm="1">
        <f t="array" ref="R1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2" s="5">
        <v>254</v>
      </c>
      <c r="T1142" s="5">
        <v>13</v>
      </c>
      <c r="U1142" s="5">
        <v>317</v>
      </c>
      <c r="V1142" s="5">
        <v>28</v>
      </c>
    </row>
    <row r="1143" spans="1:22" x14ac:dyDescent="0.2">
      <c r="A1143" t="s">
        <v>15</v>
      </c>
      <c r="B1143" s="1">
        <v>430</v>
      </c>
      <c r="C1143" t="s">
        <v>20</v>
      </c>
      <c r="D1143" t="s">
        <v>18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K1143" s="2">
        <v>0</v>
      </c>
      <c r="M1143">
        <v>10</v>
      </c>
      <c r="N1143">
        <v>96</v>
      </c>
      <c r="O1143">
        <v>1</v>
      </c>
      <c r="P1143" s="5">
        <v>3.02</v>
      </c>
      <c r="Q1143" s="5">
        <v>0.79</v>
      </c>
      <c r="R1143" s="5" t="str" cm="1">
        <f t="array" ref="R1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3" s="5">
        <v>145</v>
      </c>
      <c r="T1143" s="5">
        <v>8</v>
      </c>
      <c r="U1143" s="5">
        <v>183</v>
      </c>
      <c r="V1143" s="5">
        <v>16</v>
      </c>
    </row>
    <row r="1144" spans="1:22" x14ac:dyDescent="0.2">
      <c r="A1144" t="s">
        <v>15</v>
      </c>
      <c r="B1144" s="1">
        <v>344</v>
      </c>
      <c r="C1144" t="s">
        <v>20</v>
      </c>
      <c r="D1144" t="s">
        <v>17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K1144" s="2">
        <v>1</v>
      </c>
      <c r="M1144">
        <v>9</v>
      </c>
      <c r="N1144">
        <v>95</v>
      </c>
      <c r="O1144">
        <v>1</v>
      </c>
      <c r="P1144" s="5">
        <v>0.36</v>
      </c>
      <c r="Q1144" s="5">
        <v>0.21</v>
      </c>
      <c r="R1144" s="5" t="str" cm="1">
        <f t="array" ref="R1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4" s="5">
        <v>1238</v>
      </c>
      <c r="T1144" s="5">
        <v>66</v>
      </c>
      <c r="U1144" s="5">
        <v>755</v>
      </c>
      <c r="V1144" s="5">
        <v>66</v>
      </c>
    </row>
    <row r="1145" spans="1:22" x14ac:dyDescent="0.2">
      <c r="A1145" t="s">
        <v>15</v>
      </c>
      <c r="B1145" s="1">
        <v>407</v>
      </c>
      <c r="C1145" t="s">
        <v>20</v>
      </c>
      <c r="D1145" t="s">
        <v>17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K1145" s="2">
        <v>0</v>
      </c>
      <c r="M1145">
        <v>9</v>
      </c>
      <c r="N1145">
        <v>98</v>
      </c>
      <c r="O1145">
        <v>1</v>
      </c>
      <c r="P1145" s="5">
        <v>5.04</v>
      </c>
      <c r="Q1145" s="5">
        <v>1.25</v>
      </c>
      <c r="R1145" s="5" t="str" cm="1">
        <f t="array" ref="R1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5" s="5">
        <v>87</v>
      </c>
      <c r="T1145" s="5">
        <v>5</v>
      </c>
      <c r="U1145" s="5">
        <v>109</v>
      </c>
      <c r="V1145" s="5">
        <v>10</v>
      </c>
    </row>
    <row r="1146" spans="1:22" x14ac:dyDescent="0.2">
      <c r="A1146" t="s">
        <v>15</v>
      </c>
      <c r="B1146" s="1">
        <v>750</v>
      </c>
      <c r="C1146" t="s">
        <v>20</v>
      </c>
      <c r="D1146" t="s">
        <v>18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K1146" s="2">
        <v>0</v>
      </c>
      <c r="M1146">
        <v>10</v>
      </c>
      <c r="N1146">
        <v>98</v>
      </c>
      <c r="O1146">
        <v>2</v>
      </c>
      <c r="P1146" s="5">
        <v>2.15</v>
      </c>
      <c r="Q1146" s="5">
        <v>1.66</v>
      </c>
      <c r="R1146" s="5" t="str" cm="1">
        <f t="array" ref="R1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6" s="5">
        <v>199</v>
      </c>
      <c r="T1146" s="5">
        <v>11</v>
      </c>
      <c r="U1146" s="5">
        <v>246</v>
      </c>
      <c r="V1146" s="5">
        <v>21</v>
      </c>
    </row>
    <row r="1147" spans="1:22" x14ac:dyDescent="0.2">
      <c r="A1147" t="s">
        <v>15</v>
      </c>
      <c r="B1147" s="1">
        <v>492</v>
      </c>
      <c r="C1147" t="s">
        <v>20</v>
      </c>
      <c r="D1147" t="s">
        <v>17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K1147" s="2">
        <v>1</v>
      </c>
      <c r="M1147">
        <v>9</v>
      </c>
      <c r="N1147">
        <v>98</v>
      </c>
      <c r="O1147">
        <v>1</v>
      </c>
      <c r="P1147" s="5">
        <v>0.38</v>
      </c>
      <c r="Q1147" s="5">
        <v>0.19</v>
      </c>
      <c r="R1147" s="5" t="str" cm="1">
        <f t="array" ref="R1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7" s="5">
        <v>1889</v>
      </c>
      <c r="T1147" s="5">
        <v>100</v>
      </c>
      <c r="U1147" s="5">
        <v>748</v>
      </c>
      <c r="V1147" s="5">
        <v>65</v>
      </c>
    </row>
    <row r="1148" spans="1:22" x14ac:dyDescent="0.2">
      <c r="A1148" t="s">
        <v>15</v>
      </c>
      <c r="B1148" s="1">
        <v>344</v>
      </c>
      <c r="C1148" t="s">
        <v>20</v>
      </c>
      <c r="D1148" t="s">
        <v>17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K1148" s="2">
        <v>1</v>
      </c>
      <c r="M1148">
        <v>9</v>
      </c>
      <c r="N1148">
        <v>95</v>
      </c>
      <c r="O1148">
        <v>1</v>
      </c>
      <c r="P1148" s="5">
        <v>0.36</v>
      </c>
      <c r="Q1148" s="5">
        <v>0.22</v>
      </c>
      <c r="R1148" s="5" t="str" cm="1">
        <f t="array" ref="R1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8" s="5">
        <v>1030</v>
      </c>
      <c r="T1148" s="5">
        <v>55</v>
      </c>
      <c r="U1148" s="5">
        <v>762</v>
      </c>
      <c r="V1148" s="5">
        <v>66</v>
      </c>
    </row>
    <row r="1149" spans="1:22" x14ac:dyDescent="0.2">
      <c r="A1149" t="s">
        <v>15</v>
      </c>
      <c r="B1149" s="1">
        <v>817</v>
      </c>
      <c r="C1149" t="s">
        <v>20</v>
      </c>
      <c r="D1149" t="s">
        <v>17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K1149" s="2">
        <v>1</v>
      </c>
      <c r="M1149">
        <v>10</v>
      </c>
      <c r="N1149">
        <v>100</v>
      </c>
      <c r="O1149">
        <v>5</v>
      </c>
      <c r="P1149" s="5">
        <v>1.4</v>
      </c>
      <c r="Q1149" s="5">
        <v>0.86</v>
      </c>
      <c r="R1149" s="5" t="str" cm="1">
        <f t="array" ref="R1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49" s="5">
        <v>311</v>
      </c>
      <c r="T1149" s="5">
        <v>16</v>
      </c>
      <c r="U1149" s="5">
        <v>351</v>
      </c>
      <c r="V1149" s="5">
        <v>31</v>
      </c>
    </row>
    <row r="1150" spans="1:22" x14ac:dyDescent="0.2">
      <c r="A1150" t="s">
        <v>15</v>
      </c>
      <c r="B1150" s="1">
        <v>420</v>
      </c>
      <c r="C1150" t="s">
        <v>20</v>
      </c>
      <c r="D1150" t="s">
        <v>18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K1150" s="2">
        <v>0</v>
      </c>
      <c r="M1150">
        <v>9</v>
      </c>
      <c r="N1150">
        <v>90</v>
      </c>
      <c r="O1150">
        <v>1</v>
      </c>
      <c r="P1150" s="5">
        <v>1.48</v>
      </c>
      <c r="Q1150" s="5">
        <v>0.54</v>
      </c>
      <c r="R1150" s="5" t="str" cm="1">
        <f t="array" ref="R1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0" s="5">
        <v>335</v>
      </c>
      <c r="T1150" s="5">
        <v>18</v>
      </c>
      <c r="U1150" s="5">
        <v>370</v>
      </c>
      <c r="V1150" s="5">
        <v>32</v>
      </c>
    </row>
    <row r="1151" spans="1:22" x14ac:dyDescent="0.2">
      <c r="A1151" t="s">
        <v>15</v>
      </c>
      <c r="B1151" s="1">
        <v>256</v>
      </c>
      <c r="C1151" t="s">
        <v>20</v>
      </c>
      <c r="D1151" t="s">
        <v>17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K1151" s="2">
        <v>0</v>
      </c>
      <c r="M1151">
        <v>10</v>
      </c>
      <c r="N1151">
        <v>100</v>
      </c>
      <c r="O1151">
        <v>1</v>
      </c>
      <c r="P1151" s="5">
        <v>3.53</v>
      </c>
      <c r="Q1151" s="5">
        <v>0.21</v>
      </c>
      <c r="R1151" s="5" t="str" cm="1">
        <f t="array" ref="R1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1" s="5">
        <v>159</v>
      </c>
      <c r="T1151" s="5">
        <v>8</v>
      </c>
      <c r="U1151" s="5">
        <v>201</v>
      </c>
      <c r="V1151" s="5">
        <v>18</v>
      </c>
    </row>
    <row r="1152" spans="1:22" x14ac:dyDescent="0.2">
      <c r="A1152" t="s">
        <v>15</v>
      </c>
      <c r="B1152" s="1">
        <v>799</v>
      </c>
      <c r="C1152" t="s">
        <v>20</v>
      </c>
      <c r="D1152" t="s">
        <v>18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K1152" s="2">
        <v>0</v>
      </c>
      <c r="M1152">
        <v>10</v>
      </c>
      <c r="N1152">
        <v>98</v>
      </c>
      <c r="O1152">
        <v>2</v>
      </c>
      <c r="P1152" s="5">
        <v>1.51</v>
      </c>
      <c r="Q1152" s="5">
        <v>0.18</v>
      </c>
      <c r="R1152" s="5" t="str" cm="1">
        <f t="array" ref="R1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2" s="5">
        <v>304</v>
      </c>
      <c r="T1152" s="5">
        <v>16</v>
      </c>
      <c r="U1152" s="5">
        <v>365</v>
      </c>
      <c r="V1152" s="5">
        <v>32</v>
      </c>
    </row>
    <row r="1153" spans="1:22" x14ac:dyDescent="0.2">
      <c r="A1153" t="s">
        <v>15</v>
      </c>
      <c r="B1153" s="1">
        <v>369</v>
      </c>
      <c r="C1153" t="s">
        <v>20</v>
      </c>
      <c r="D1153" t="s">
        <v>17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K1153" s="2">
        <v>0</v>
      </c>
      <c r="M1153">
        <v>10</v>
      </c>
      <c r="N1153">
        <v>97</v>
      </c>
      <c r="O1153">
        <v>1</v>
      </c>
      <c r="P1153" s="5">
        <v>10.91</v>
      </c>
      <c r="Q1153" s="5">
        <v>0.64</v>
      </c>
      <c r="R1153" s="5" t="str" cm="1">
        <f t="array" ref="R1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3" s="5">
        <v>42</v>
      </c>
      <c r="T1153" s="5">
        <v>2</v>
      </c>
      <c r="U1153" s="5">
        <v>53</v>
      </c>
      <c r="V1153" s="5">
        <v>5</v>
      </c>
    </row>
    <row r="1154" spans="1:22" x14ac:dyDescent="0.2">
      <c r="A1154" t="s">
        <v>15</v>
      </c>
      <c r="B1154" s="1">
        <v>848</v>
      </c>
      <c r="C1154" t="s">
        <v>20</v>
      </c>
      <c r="D1154" t="s">
        <v>18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K1154" s="2">
        <v>0</v>
      </c>
      <c r="M1154">
        <v>10</v>
      </c>
      <c r="N1154">
        <v>98</v>
      </c>
      <c r="O1154">
        <v>3</v>
      </c>
      <c r="P1154" s="5">
        <v>1.27</v>
      </c>
      <c r="Q1154" s="5">
        <v>1.1599999999999999</v>
      </c>
      <c r="R1154" s="5" t="str" cm="1">
        <f t="array" ref="R1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4" s="5">
        <v>364</v>
      </c>
      <c r="T1154" s="5">
        <v>19</v>
      </c>
      <c r="U1154" s="5">
        <v>481</v>
      </c>
      <c r="V1154" s="5">
        <v>42</v>
      </c>
    </row>
    <row r="1155" spans="1:22" x14ac:dyDescent="0.2">
      <c r="A1155" t="s">
        <v>15</v>
      </c>
      <c r="B1155" s="1">
        <v>768</v>
      </c>
      <c r="C1155" t="s">
        <v>20</v>
      </c>
      <c r="D1155" t="s">
        <v>18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K1155" s="2">
        <v>0</v>
      </c>
      <c r="M1155">
        <v>9</v>
      </c>
      <c r="N1155">
        <v>93</v>
      </c>
      <c r="O1155">
        <v>2</v>
      </c>
      <c r="P1155" s="5">
        <v>2.38</v>
      </c>
      <c r="Q1155" s="5">
        <v>0.21</v>
      </c>
      <c r="R1155" s="5" t="str" cm="1">
        <f t="array" ref="R1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5" s="5">
        <v>311</v>
      </c>
      <c r="T1155" s="5">
        <v>16</v>
      </c>
      <c r="U1155" s="5">
        <v>373</v>
      </c>
      <c r="V1155" s="5">
        <v>33</v>
      </c>
    </row>
    <row r="1156" spans="1:22" x14ac:dyDescent="0.2">
      <c r="A1156" t="s">
        <v>15</v>
      </c>
      <c r="B1156" s="1">
        <v>470</v>
      </c>
      <c r="C1156" t="s">
        <v>20</v>
      </c>
      <c r="D1156" t="s">
        <v>17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K1156" s="2">
        <v>0</v>
      </c>
      <c r="M1156">
        <v>10</v>
      </c>
      <c r="N1156">
        <v>98</v>
      </c>
      <c r="O1156">
        <v>1</v>
      </c>
      <c r="P1156" s="5">
        <v>0.98</v>
      </c>
      <c r="Q1156" s="5">
        <v>1.1100000000000001</v>
      </c>
      <c r="R1156" s="5" t="str" cm="1">
        <f t="array" ref="R1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6" s="5">
        <v>356</v>
      </c>
      <c r="T1156" s="5">
        <v>19</v>
      </c>
      <c r="U1156" s="5">
        <v>529</v>
      </c>
      <c r="V1156" s="5">
        <v>46</v>
      </c>
    </row>
    <row r="1157" spans="1:22" x14ac:dyDescent="0.2">
      <c r="A1157" t="s">
        <v>15</v>
      </c>
      <c r="B1157" s="1">
        <v>613</v>
      </c>
      <c r="C1157" t="s">
        <v>20</v>
      </c>
      <c r="D1157" t="s">
        <v>18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K1157" s="2">
        <v>0</v>
      </c>
      <c r="M1157">
        <v>9</v>
      </c>
      <c r="N1157">
        <v>84</v>
      </c>
      <c r="O1157">
        <v>1</v>
      </c>
      <c r="P1157" s="5">
        <v>0.23</v>
      </c>
      <c r="Q1157" s="5">
        <v>0.46</v>
      </c>
      <c r="R1157" s="5" t="str" cm="1">
        <f t="array" ref="R1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7" s="5">
        <v>562</v>
      </c>
      <c r="T1157" s="5">
        <v>30</v>
      </c>
      <c r="U1157" s="5">
        <v>798</v>
      </c>
      <c r="V1157" s="5">
        <v>70</v>
      </c>
    </row>
    <row r="1158" spans="1:22" x14ac:dyDescent="0.2">
      <c r="A1158" t="s">
        <v>15</v>
      </c>
      <c r="B1158" s="1">
        <v>250</v>
      </c>
      <c r="C1158" t="s">
        <v>20</v>
      </c>
      <c r="D1158" t="s">
        <v>17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K1158" s="2">
        <v>0</v>
      </c>
      <c r="M1158">
        <v>10</v>
      </c>
      <c r="N1158">
        <v>98</v>
      </c>
      <c r="O1158">
        <v>1</v>
      </c>
      <c r="P1158" s="5">
        <v>5.84</v>
      </c>
      <c r="Q1158" s="5">
        <v>3.83</v>
      </c>
      <c r="R1158" s="5" t="str" cm="1">
        <f t="array" ref="R1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8" s="5">
        <v>74</v>
      </c>
      <c r="T1158" s="5">
        <v>4</v>
      </c>
      <c r="U1158" s="5">
        <v>93</v>
      </c>
      <c r="V1158" s="5">
        <v>8</v>
      </c>
    </row>
    <row r="1159" spans="1:22" x14ac:dyDescent="0.2">
      <c r="A1159" t="s">
        <v>15</v>
      </c>
      <c r="B1159" s="1">
        <v>430</v>
      </c>
      <c r="C1159" t="s">
        <v>20</v>
      </c>
      <c r="D1159" t="s">
        <v>18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K1159" s="2">
        <v>0</v>
      </c>
      <c r="M1159">
        <v>10</v>
      </c>
      <c r="N1159">
        <v>97</v>
      </c>
      <c r="O1159">
        <v>1</v>
      </c>
      <c r="P1159" s="5">
        <v>3.03</v>
      </c>
      <c r="Q1159" s="5">
        <v>0.91</v>
      </c>
      <c r="R1159" s="5" t="str" cm="1">
        <f t="array" ref="R1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59" s="5">
        <v>140</v>
      </c>
      <c r="T1159" s="5">
        <v>7</v>
      </c>
      <c r="U1159" s="5">
        <v>177</v>
      </c>
      <c r="V1159" s="5">
        <v>15</v>
      </c>
    </row>
    <row r="1160" spans="1:22" x14ac:dyDescent="0.2">
      <c r="A1160" t="s">
        <v>15</v>
      </c>
      <c r="B1160" s="1">
        <v>403</v>
      </c>
      <c r="C1160" t="s">
        <v>20</v>
      </c>
      <c r="D1160" t="s">
        <v>18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K1160" s="2">
        <v>0</v>
      </c>
      <c r="M1160">
        <v>10</v>
      </c>
      <c r="N1160">
        <v>97</v>
      </c>
      <c r="O1160">
        <v>1</v>
      </c>
      <c r="P1160" s="5">
        <v>2.8</v>
      </c>
      <c r="Q1160" s="5">
        <v>1.71</v>
      </c>
      <c r="R1160" s="5" t="str" cm="1">
        <f t="array" ref="R1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0" s="5">
        <v>155</v>
      </c>
      <c r="T1160" s="5">
        <v>8</v>
      </c>
      <c r="U1160" s="5">
        <v>198</v>
      </c>
      <c r="V1160" s="5">
        <v>17</v>
      </c>
    </row>
    <row r="1161" spans="1:22" x14ac:dyDescent="0.2">
      <c r="A1161" t="s">
        <v>15</v>
      </c>
      <c r="B1161" s="1">
        <v>443</v>
      </c>
      <c r="C1161" t="s">
        <v>20</v>
      </c>
      <c r="D1161" t="s">
        <v>17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K1161" s="2">
        <v>0</v>
      </c>
      <c r="M1161">
        <v>9</v>
      </c>
      <c r="N1161">
        <v>84</v>
      </c>
      <c r="O1161">
        <v>1</v>
      </c>
      <c r="P1161" s="5">
        <v>0.49</v>
      </c>
      <c r="Q1161" s="5">
        <v>0.12</v>
      </c>
      <c r="R1161" s="5" t="str" cm="1">
        <f t="array" ref="R1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1" s="5">
        <v>570</v>
      </c>
      <c r="T1161" s="5">
        <v>30</v>
      </c>
      <c r="U1161" s="5">
        <v>670</v>
      </c>
      <c r="V1161" s="5">
        <v>58</v>
      </c>
    </row>
    <row r="1162" spans="1:22" x14ac:dyDescent="0.2">
      <c r="A1162" t="s">
        <v>15</v>
      </c>
      <c r="B1162" s="1">
        <v>977</v>
      </c>
      <c r="C1162" t="s">
        <v>20</v>
      </c>
      <c r="D1162" t="s">
        <v>18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K1162" s="2">
        <v>0</v>
      </c>
      <c r="M1162">
        <v>9</v>
      </c>
      <c r="N1162">
        <v>93</v>
      </c>
      <c r="O1162">
        <v>2</v>
      </c>
      <c r="P1162" s="5">
        <v>0.7</v>
      </c>
      <c r="Q1162" s="5">
        <v>0.61</v>
      </c>
      <c r="R1162" s="5" t="str" cm="1">
        <f t="array" ref="R1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2" s="5">
        <v>529</v>
      </c>
      <c r="T1162" s="5">
        <v>28</v>
      </c>
      <c r="U1162" s="5">
        <v>832</v>
      </c>
      <c r="V1162" s="5">
        <v>73</v>
      </c>
    </row>
    <row r="1163" spans="1:22" x14ac:dyDescent="0.2">
      <c r="A1163" t="s">
        <v>15</v>
      </c>
      <c r="B1163" s="1">
        <v>522</v>
      </c>
      <c r="C1163" t="s">
        <v>20</v>
      </c>
      <c r="D1163" t="s">
        <v>18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K1163" s="2">
        <v>0</v>
      </c>
      <c r="M1163">
        <v>9</v>
      </c>
      <c r="N1163">
        <v>96</v>
      </c>
      <c r="O1163">
        <v>2</v>
      </c>
      <c r="P1163" s="5">
        <v>3.85</v>
      </c>
      <c r="Q1163" s="5">
        <v>0.7</v>
      </c>
      <c r="R1163" s="5" t="str" cm="1">
        <f t="array" ref="R1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3" s="5">
        <v>150</v>
      </c>
      <c r="T1163" s="5">
        <v>8</v>
      </c>
      <c r="U1163" s="5">
        <v>182</v>
      </c>
      <c r="V1163" s="5">
        <v>16</v>
      </c>
    </row>
    <row r="1164" spans="1:22" x14ac:dyDescent="0.2">
      <c r="A1164" t="s">
        <v>15</v>
      </c>
      <c r="B1164" s="1">
        <v>1180</v>
      </c>
      <c r="C1164" t="s">
        <v>20</v>
      </c>
      <c r="D1164" t="s">
        <v>18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K1164" s="2">
        <v>0</v>
      </c>
      <c r="M1164">
        <v>10</v>
      </c>
      <c r="N1164">
        <v>99</v>
      </c>
      <c r="O1164">
        <v>3</v>
      </c>
      <c r="P1164" s="5">
        <v>1.5</v>
      </c>
      <c r="Q1164" s="5">
        <v>0.21</v>
      </c>
      <c r="R1164" s="5" t="str" cm="1">
        <f t="array" ref="R1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4" s="5">
        <v>484</v>
      </c>
      <c r="T1164" s="5">
        <v>26</v>
      </c>
      <c r="U1164" s="5">
        <v>488</v>
      </c>
      <c r="V1164" s="5">
        <v>43</v>
      </c>
    </row>
    <row r="1165" spans="1:22" x14ac:dyDescent="0.2">
      <c r="A1165" t="s">
        <v>15</v>
      </c>
      <c r="B1165" s="1">
        <v>584</v>
      </c>
      <c r="C1165" t="s">
        <v>20</v>
      </c>
      <c r="D1165" t="s">
        <v>18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K1165" s="2">
        <v>0</v>
      </c>
      <c r="M1165">
        <v>10</v>
      </c>
      <c r="N1165">
        <v>99</v>
      </c>
      <c r="O1165">
        <v>1</v>
      </c>
      <c r="P1165" s="5">
        <v>2.57</v>
      </c>
      <c r="Q1165" s="5">
        <v>1.47</v>
      </c>
      <c r="R1165" s="5" t="str" cm="1">
        <f t="array" ref="R1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5" s="5">
        <v>149</v>
      </c>
      <c r="T1165" s="5">
        <v>8</v>
      </c>
      <c r="U1165" s="5">
        <v>189</v>
      </c>
      <c r="V1165" s="5">
        <v>17</v>
      </c>
    </row>
    <row r="1166" spans="1:22" x14ac:dyDescent="0.2">
      <c r="A1166" t="s">
        <v>15</v>
      </c>
      <c r="B1166" s="1">
        <v>375</v>
      </c>
      <c r="C1166" t="s">
        <v>20</v>
      </c>
      <c r="D1166" t="s">
        <v>17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K1166" s="2">
        <v>1</v>
      </c>
      <c r="M1166">
        <v>6</v>
      </c>
      <c r="N1166">
        <v>88</v>
      </c>
      <c r="O1166">
        <v>1</v>
      </c>
      <c r="P1166" s="5">
        <v>0.94</v>
      </c>
      <c r="Q1166" s="5">
        <v>0.73</v>
      </c>
      <c r="R1166" s="5" t="str" cm="1">
        <f t="array" ref="R1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6" s="5">
        <v>320</v>
      </c>
      <c r="T1166" s="5">
        <v>17</v>
      </c>
      <c r="U1166" s="5">
        <v>458</v>
      </c>
      <c r="V1166" s="5">
        <v>40</v>
      </c>
    </row>
    <row r="1167" spans="1:22" x14ac:dyDescent="0.2">
      <c r="A1167" t="s">
        <v>15</v>
      </c>
      <c r="B1167" s="1">
        <v>372</v>
      </c>
      <c r="C1167" t="s">
        <v>20</v>
      </c>
      <c r="D1167" t="s">
        <v>17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K1167" s="2">
        <v>0</v>
      </c>
      <c r="M1167">
        <v>10</v>
      </c>
      <c r="N1167">
        <v>97</v>
      </c>
      <c r="O1167">
        <v>1</v>
      </c>
      <c r="P1167" s="5">
        <v>3.89</v>
      </c>
      <c r="Q1167" s="5">
        <v>0.66</v>
      </c>
      <c r="R1167" s="5" t="str" cm="1">
        <f t="array" ref="R1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7" s="5">
        <v>147</v>
      </c>
      <c r="T1167" s="5">
        <v>8</v>
      </c>
      <c r="U1167" s="5">
        <v>179</v>
      </c>
      <c r="V1167" s="5">
        <v>16</v>
      </c>
    </row>
    <row r="1168" spans="1:22" x14ac:dyDescent="0.2">
      <c r="A1168" t="s">
        <v>15</v>
      </c>
      <c r="B1168" s="1">
        <v>479</v>
      </c>
      <c r="C1168" t="s">
        <v>20</v>
      </c>
      <c r="D1168" t="s">
        <v>19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K1168" s="2">
        <v>0</v>
      </c>
      <c r="M1168">
        <v>10</v>
      </c>
      <c r="N1168">
        <v>96</v>
      </c>
      <c r="O1168">
        <v>1</v>
      </c>
      <c r="P1168" s="5">
        <v>1.38</v>
      </c>
      <c r="Q1168" s="5">
        <v>0.08</v>
      </c>
      <c r="R1168" s="5" t="str" cm="1">
        <f t="array" ref="R1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8" s="5">
        <v>550</v>
      </c>
      <c r="T1168" s="5">
        <v>29</v>
      </c>
      <c r="U1168" s="5">
        <v>555</v>
      </c>
      <c r="V1168" s="5">
        <v>48</v>
      </c>
    </row>
    <row r="1169" spans="1:22" x14ac:dyDescent="0.2">
      <c r="A1169" t="s">
        <v>15</v>
      </c>
      <c r="B1169" s="1">
        <v>455</v>
      </c>
      <c r="C1169" t="s">
        <v>20</v>
      </c>
      <c r="D1169" t="s">
        <v>18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K1169" s="2">
        <v>0</v>
      </c>
      <c r="M1169">
        <v>10</v>
      </c>
      <c r="N1169">
        <v>98</v>
      </c>
      <c r="O1169">
        <v>1</v>
      </c>
      <c r="P1169" s="5">
        <v>2.2799999999999998</v>
      </c>
      <c r="Q1169" s="5">
        <v>1.83</v>
      </c>
      <c r="R1169" s="5" t="str" cm="1">
        <f t="array" ref="R1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69" s="5">
        <v>164</v>
      </c>
      <c r="T1169" s="5">
        <v>9</v>
      </c>
      <c r="U1169" s="5">
        <v>211</v>
      </c>
      <c r="V1169" s="5">
        <v>18</v>
      </c>
    </row>
    <row r="1170" spans="1:22" x14ac:dyDescent="0.2">
      <c r="A1170" t="s">
        <v>15</v>
      </c>
      <c r="B1170" s="1">
        <v>614</v>
      </c>
      <c r="C1170" t="s">
        <v>20</v>
      </c>
      <c r="D1170" t="s">
        <v>18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K1170" s="2">
        <v>0</v>
      </c>
      <c r="M1170">
        <v>10</v>
      </c>
      <c r="N1170">
        <v>97</v>
      </c>
      <c r="O1170">
        <v>1</v>
      </c>
      <c r="P1170" s="5">
        <v>5.25</v>
      </c>
      <c r="Q1170" s="5">
        <v>1.45</v>
      </c>
      <c r="R1170" s="5" t="str" cm="1">
        <f t="array" ref="R1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0" s="5">
        <v>84</v>
      </c>
      <c r="T1170" s="5">
        <v>4</v>
      </c>
      <c r="U1170" s="5">
        <v>105</v>
      </c>
      <c r="V1170" s="5">
        <v>9</v>
      </c>
    </row>
    <row r="1171" spans="1:22" x14ac:dyDescent="0.2">
      <c r="A1171" t="s">
        <v>15</v>
      </c>
      <c r="B1171" s="1">
        <v>494</v>
      </c>
      <c r="C1171" t="s">
        <v>20</v>
      </c>
      <c r="D1171" t="s">
        <v>18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K1171" s="2">
        <v>0</v>
      </c>
      <c r="M1171">
        <v>9</v>
      </c>
      <c r="N1171">
        <v>91</v>
      </c>
      <c r="O1171">
        <v>1</v>
      </c>
      <c r="P1171" s="5">
        <v>1.43</v>
      </c>
      <c r="Q1171" s="5">
        <v>0.13</v>
      </c>
      <c r="R1171" s="5" t="str" cm="1">
        <f t="array" ref="R1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1" s="5">
        <v>594</v>
      </c>
      <c r="T1171" s="5">
        <v>31</v>
      </c>
      <c r="U1171" s="5">
        <v>552</v>
      </c>
      <c r="V1171" s="5">
        <v>48</v>
      </c>
    </row>
    <row r="1172" spans="1:22" x14ac:dyDescent="0.2">
      <c r="A1172" t="s">
        <v>15</v>
      </c>
      <c r="B1172" s="1">
        <v>602</v>
      </c>
      <c r="C1172" t="s">
        <v>20</v>
      </c>
      <c r="D1172" t="s">
        <v>18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K1172" s="2">
        <v>0</v>
      </c>
      <c r="M1172">
        <v>10</v>
      </c>
      <c r="N1172">
        <v>99</v>
      </c>
      <c r="O1172">
        <v>1</v>
      </c>
      <c r="P1172" s="5">
        <v>2.0099999999999998</v>
      </c>
      <c r="Q1172" s="5">
        <v>1.8</v>
      </c>
      <c r="R1172" s="5" t="str" cm="1">
        <f t="array" ref="R1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2" s="5">
        <v>265</v>
      </c>
      <c r="T1172" s="5">
        <v>14</v>
      </c>
      <c r="U1172" s="5">
        <v>335</v>
      </c>
      <c r="V1172" s="5">
        <v>29</v>
      </c>
    </row>
    <row r="1173" spans="1:22" x14ac:dyDescent="0.2">
      <c r="A1173" t="s">
        <v>15</v>
      </c>
      <c r="B1173" s="1">
        <v>676</v>
      </c>
      <c r="C1173" t="s">
        <v>20</v>
      </c>
      <c r="D1173" t="s">
        <v>18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K1173" s="2">
        <v>0</v>
      </c>
      <c r="M1173">
        <v>9</v>
      </c>
      <c r="N1173">
        <v>94</v>
      </c>
      <c r="O1173">
        <v>1</v>
      </c>
      <c r="P1173" s="5">
        <v>1.63</v>
      </c>
      <c r="Q1173" s="5">
        <v>1.76</v>
      </c>
      <c r="R1173" s="5" t="str" cm="1">
        <f t="array" ref="R1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3" s="5">
        <v>237</v>
      </c>
      <c r="T1173" s="5">
        <v>13</v>
      </c>
      <c r="U1173" s="5">
        <v>295</v>
      </c>
      <c r="V1173" s="5">
        <v>26</v>
      </c>
    </row>
    <row r="1174" spans="1:22" x14ac:dyDescent="0.2">
      <c r="A1174" t="s">
        <v>15</v>
      </c>
      <c r="B1174" s="1">
        <v>400</v>
      </c>
      <c r="C1174" t="s">
        <v>20</v>
      </c>
      <c r="D1174" t="s">
        <v>18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K1174" s="2">
        <v>0</v>
      </c>
      <c r="M1174">
        <v>10</v>
      </c>
      <c r="N1174">
        <v>97</v>
      </c>
      <c r="O1174">
        <v>1</v>
      </c>
      <c r="P1174" s="5">
        <v>9.34</v>
      </c>
      <c r="Q1174" s="5">
        <v>0.38</v>
      </c>
      <c r="R1174" s="5" t="str" cm="1">
        <f t="array" ref="R1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4" s="5">
        <v>49</v>
      </c>
      <c r="T1174" s="5">
        <v>3</v>
      </c>
      <c r="U1174" s="5">
        <v>62</v>
      </c>
      <c r="V1174" s="5">
        <v>5</v>
      </c>
    </row>
    <row r="1175" spans="1:22" x14ac:dyDescent="0.2">
      <c r="A1175" t="s">
        <v>15</v>
      </c>
      <c r="B1175" s="1">
        <v>369</v>
      </c>
      <c r="C1175" t="s">
        <v>20</v>
      </c>
      <c r="D1175" t="s">
        <v>17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K1175" s="2">
        <v>0</v>
      </c>
      <c r="M1175">
        <v>10</v>
      </c>
      <c r="N1175">
        <v>96</v>
      </c>
      <c r="O1175">
        <v>1</v>
      </c>
      <c r="P1175" s="5">
        <v>0.35</v>
      </c>
      <c r="Q1175" s="5">
        <v>0.5</v>
      </c>
      <c r="R1175" s="5" t="str" cm="1">
        <f t="array" ref="R1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5" s="5">
        <v>501</v>
      </c>
      <c r="T1175" s="5">
        <v>26</v>
      </c>
      <c r="U1175" s="5">
        <v>798</v>
      </c>
      <c r="V1175" s="5">
        <v>70</v>
      </c>
    </row>
    <row r="1176" spans="1:22" x14ac:dyDescent="0.2">
      <c r="A1176" t="s">
        <v>15</v>
      </c>
      <c r="B1176" s="1">
        <v>209</v>
      </c>
      <c r="C1176" t="s">
        <v>20</v>
      </c>
      <c r="D1176" t="s">
        <v>17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K1176" s="2">
        <v>0</v>
      </c>
      <c r="M1176">
        <v>10</v>
      </c>
      <c r="N1176">
        <v>97</v>
      </c>
      <c r="O1176">
        <v>1</v>
      </c>
      <c r="P1176" s="5">
        <v>4.6900000000000004</v>
      </c>
      <c r="Q1176" s="5">
        <v>3.63</v>
      </c>
      <c r="R1176" s="5" t="str" cm="1">
        <f t="array" ref="R1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6" s="5">
        <v>90</v>
      </c>
      <c r="T1176" s="5">
        <v>5</v>
      </c>
      <c r="U1176" s="5">
        <v>113</v>
      </c>
      <c r="V1176" s="5">
        <v>10</v>
      </c>
    </row>
    <row r="1177" spans="1:22" x14ac:dyDescent="0.2">
      <c r="A1177" t="s">
        <v>15</v>
      </c>
      <c r="B1177" s="1">
        <v>209</v>
      </c>
      <c r="C1177" t="s">
        <v>20</v>
      </c>
      <c r="D1177" t="s">
        <v>17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K1177" s="2">
        <v>0</v>
      </c>
      <c r="M1177">
        <v>10</v>
      </c>
      <c r="N1177">
        <v>98</v>
      </c>
      <c r="O1177">
        <v>1</v>
      </c>
      <c r="P1177" s="5">
        <v>4.6100000000000003</v>
      </c>
      <c r="Q1177" s="5">
        <v>3.63</v>
      </c>
      <c r="R1177" s="5" t="str" cm="1">
        <f t="array" ref="R1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7" s="5">
        <v>92</v>
      </c>
      <c r="T1177" s="5">
        <v>5</v>
      </c>
      <c r="U1177" s="5">
        <v>115</v>
      </c>
      <c r="V1177" s="5">
        <v>10</v>
      </c>
    </row>
    <row r="1178" spans="1:22" x14ac:dyDescent="0.2">
      <c r="A1178" t="s">
        <v>15</v>
      </c>
      <c r="B1178" s="1">
        <v>640</v>
      </c>
      <c r="C1178" t="s">
        <v>20</v>
      </c>
      <c r="D1178" t="s">
        <v>18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K1178" s="2">
        <v>0</v>
      </c>
      <c r="M1178">
        <v>9</v>
      </c>
      <c r="N1178">
        <v>96</v>
      </c>
      <c r="O1178">
        <v>1</v>
      </c>
      <c r="P1178" s="5">
        <v>1.73</v>
      </c>
      <c r="Q1178" s="5">
        <v>0.5</v>
      </c>
      <c r="R1178" s="5" t="str" cm="1">
        <f t="array" ref="R1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8" s="5">
        <v>386</v>
      </c>
      <c r="T1178" s="5">
        <v>20</v>
      </c>
      <c r="U1178" s="5">
        <v>431</v>
      </c>
      <c r="V1178" s="5">
        <v>38</v>
      </c>
    </row>
    <row r="1179" spans="1:22" x14ac:dyDescent="0.2">
      <c r="A1179" t="s">
        <v>15</v>
      </c>
      <c r="B1179" s="1">
        <v>166</v>
      </c>
      <c r="C1179" t="s">
        <v>20</v>
      </c>
      <c r="D1179" t="s">
        <v>17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K1179" s="2">
        <v>0</v>
      </c>
      <c r="M1179">
        <v>10</v>
      </c>
      <c r="N1179">
        <v>97</v>
      </c>
      <c r="O1179">
        <v>1</v>
      </c>
      <c r="P1179" s="5">
        <v>11.2</v>
      </c>
      <c r="Q1179" s="5">
        <v>0.43</v>
      </c>
      <c r="R1179" s="5" t="str" cm="1">
        <f t="array" ref="R1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79" s="5">
        <v>41</v>
      </c>
      <c r="T1179" s="5">
        <v>2</v>
      </c>
      <c r="U1179" s="5">
        <v>51</v>
      </c>
      <c r="V1179" s="5">
        <v>4</v>
      </c>
    </row>
    <row r="1180" spans="1:22" x14ac:dyDescent="0.2">
      <c r="A1180" t="s">
        <v>15</v>
      </c>
      <c r="B1180" s="1">
        <v>209</v>
      </c>
      <c r="C1180" t="s">
        <v>20</v>
      </c>
      <c r="D1180" t="s">
        <v>17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K1180" s="2">
        <v>0</v>
      </c>
      <c r="M1180">
        <v>10</v>
      </c>
      <c r="N1180">
        <v>98</v>
      </c>
      <c r="O1180">
        <v>1</v>
      </c>
      <c r="P1180" s="5">
        <v>4.6900000000000004</v>
      </c>
      <c r="Q1180" s="5">
        <v>3.6</v>
      </c>
      <c r="R1180" s="5" t="str" cm="1">
        <f t="array" ref="R1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0" s="5">
        <v>90</v>
      </c>
      <c r="T1180" s="5">
        <v>5</v>
      </c>
      <c r="U1180" s="5">
        <v>113</v>
      </c>
      <c r="V1180" s="5">
        <v>10</v>
      </c>
    </row>
    <row r="1181" spans="1:22" x14ac:dyDescent="0.2">
      <c r="A1181" t="s">
        <v>15</v>
      </c>
      <c r="B1181" s="1">
        <v>934</v>
      </c>
      <c r="C1181" t="s">
        <v>20</v>
      </c>
      <c r="D1181" t="s">
        <v>17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K1181" s="2">
        <v>0</v>
      </c>
      <c r="M1181">
        <v>10</v>
      </c>
      <c r="N1181">
        <v>96</v>
      </c>
      <c r="O1181">
        <v>1</v>
      </c>
      <c r="P1181" s="5">
        <v>1.1200000000000001</v>
      </c>
      <c r="Q1181" s="5">
        <v>0.38</v>
      </c>
      <c r="R1181" s="5" t="str" cm="1">
        <f t="array" ref="R1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1" s="5">
        <v>373</v>
      </c>
      <c r="T1181" s="5">
        <v>20</v>
      </c>
      <c r="U1181" s="5">
        <v>414</v>
      </c>
      <c r="V1181" s="5">
        <v>36</v>
      </c>
    </row>
    <row r="1182" spans="1:22" x14ac:dyDescent="0.2">
      <c r="A1182" t="s">
        <v>15</v>
      </c>
      <c r="B1182" s="1">
        <v>235</v>
      </c>
      <c r="C1182" t="s">
        <v>20</v>
      </c>
      <c r="D1182" t="s">
        <v>17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K1182" s="2">
        <v>0</v>
      </c>
      <c r="M1182">
        <v>9</v>
      </c>
      <c r="N1182">
        <v>88</v>
      </c>
      <c r="O1182">
        <v>1</v>
      </c>
      <c r="P1182" s="5">
        <v>2.48</v>
      </c>
      <c r="Q1182" s="5">
        <v>1.33</v>
      </c>
      <c r="R1182" s="5" t="str" cm="1">
        <f t="array" ref="R1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2" s="5">
        <v>173</v>
      </c>
      <c r="T1182" s="5">
        <v>9</v>
      </c>
      <c r="U1182" s="5">
        <v>215</v>
      </c>
      <c r="V1182" s="5">
        <v>19</v>
      </c>
    </row>
    <row r="1183" spans="1:22" x14ac:dyDescent="0.2">
      <c r="A1183" t="s">
        <v>15</v>
      </c>
      <c r="B1183" s="1">
        <v>227</v>
      </c>
      <c r="C1183" t="s">
        <v>20</v>
      </c>
      <c r="D1183" t="s">
        <v>17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K1183" s="2">
        <v>0</v>
      </c>
      <c r="M1183">
        <v>9</v>
      </c>
      <c r="N1183">
        <v>94</v>
      </c>
      <c r="O1183">
        <v>1</v>
      </c>
      <c r="P1183" s="5">
        <v>6.06</v>
      </c>
      <c r="Q1183" s="5">
        <v>1.75</v>
      </c>
      <c r="R1183" s="5" t="str" cm="1">
        <f t="array" ref="R1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3" s="5">
        <v>78</v>
      </c>
      <c r="T1183" s="5">
        <v>4</v>
      </c>
      <c r="U1183" s="5">
        <v>97</v>
      </c>
      <c r="V1183" s="5">
        <v>8</v>
      </c>
    </row>
    <row r="1184" spans="1:22" x14ac:dyDescent="0.2">
      <c r="A1184" t="s">
        <v>15</v>
      </c>
      <c r="B1184" s="1">
        <v>489</v>
      </c>
      <c r="C1184" t="s">
        <v>20</v>
      </c>
      <c r="D1184" t="s">
        <v>17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K1184" s="2">
        <v>0</v>
      </c>
      <c r="M1184">
        <v>10</v>
      </c>
      <c r="N1184">
        <v>91</v>
      </c>
      <c r="O1184">
        <v>1</v>
      </c>
      <c r="P1184" s="5">
        <v>0.79</v>
      </c>
      <c r="Q1184" s="5">
        <v>0.73</v>
      </c>
      <c r="R1184" s="5" t="str" cm="1">
        <f t="array" ref="R1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4" s="5">
        <v>363</v>
      </c>
      <c r="T1184" s="5">
        <v>19</v>
      </c>
      <c r="U1184" s="5">
        <v>522</v>
      </c>
      <c r="V1184" s="5">
        <v>46</v>
      </c>
    </row>
    <row r="1185" spans="1:22" x14ac:dyDescent="0.2">
      <c r="A1185" t="s">
        <v>15</v>
      </c>
      <c r="B1185" s="1">
        <v>411</v>
      </c>
      <c r="C1185" t="s">
        <v>20</v>
      </c>
      <c r="D1185" t="s">
        <v>17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K1185" s="2">
        <v>0</v>
      </c>
      <c r="M1185">
        <v>8</v>
      </c>
      <c r="N1185">
        <v>80</v>
      </c>
      <c r="O1185">
        <v>1</v>
      </c>
      <c r="P1185" s="5">
        <v>0.93</v>
      </c>
      <c r="Q1185" s="5">
        <v>0.78</v>
      </c>
      <c r="R1185" s="5" t="str" cm="1">
        <f t="array" ref="R1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5" s="5">
        <v>327</v>
      </c>
      <c r="T1185" s="5">
        <v>17</v>
      </c>
      <c r="U1185" s="5">
        <v>479</v>
      </c>
      <c r="V1185" s="5">
        <v>42</v>
      </c>
    </row>
    <row r="1186" spans="1:22" x14ac:dyDescent="0.2">
      <c r="A1186" t="s">
        <v>15</v>
      </c>
      <c r="B1186" s="1">
        <v>987</v>
      </c>
      <c r="C1186" t="s">
        <v>20</v>
      </c>
      <c r="D1186" t="s">
        <v>18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K1186" s="2">
        <v>0</v>
      </c>
      <c r="M1186">
        <v>10</v>
      </c>
      <c r="N1186">
        <v>97</v>
      </c>
      <c r="O1186">
        <v>2</v>
      </c>
      <c r="P1186" s="5">
        <v>5.9</v>
      </c>
      <c r="Q1186" s="5">
        <v>1.94</v>
      </c>
      <c r="R1186" s="5" t="str" cm="1">
        <f t="array" ref="R1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6" s="5">
        <v>79</v>
      </c>
      <c r="T1186" s="5">
        <v>4</v>
      </c>
      <c r="U1186" s="5">
        <v>98</v>
      </c>
      <c r="V1186" s="5">
        <v>9</v>
      </c>
    </row>
    <row r="1187" spans="1:22" x14ac:dyDescent="0.2">
      <c r="A1187" t="s">
        <v>15</v>
      </c>
      <c r="B1187" s="1">
        <v>218</v>
      </c>
      <c r="C1187" t="s">
        <v>20</v>
      </c>
      <c r="D1187" t="s">
        <v>17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K1187" s="2">
        <v>0</v>
      </c>
      <c r="M1187">
        <v>10</v>
      </c>
      <c r="N1187">
        <v>93</v>
      </c>
      <c r="O1187">
        <v>1</v>
      </c>
      <c r="P1187" s="5">
        <v>7.02</v>
      </c>
      <c r="Q1187" s="5">
        <v>0.22</v>
      </c>
      <c r="R1187" s="5" t="str" cm="1">
        <f t="array" ref="R1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7" s="5">
        <v>69</v>
      </c>
      <c r="T1187" s="5">
        <v>4</v>
      </c>
      <c r="U1187" s="5">
        <v>87</v>
      </c>
      <c r="V1187" s="5">
        <v>8</v>
      </c>
    </row>
    <row r="1188" spans="1:22" x14ac:dyDescent="0.2">
      <c r="A1188" t="s">
        <v>15</v>
      </c>
      <c r="B1188" s="1">
        <v>947</v>
      </c>
      <c r="C1188" t="s">
        <v>20</v>
      </c>
      <c r="D1188" t="s">
        <v>18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K1188" s="2">
        <v>0</v>
      </c>
      <c r="M1188">
        <v>10</v>
      </c>
      <c r="N1188">
        <v>98</v>
      </c>
      <c r="O1188">
        <v>2</v>
      </c>
      <c r="P1188" s="5">
        <v>0.37</v>
      </c>
      <c r="Q1188" s="5">
        <v>0.17</v>
      </c>
      <c r="R1188" s="5" t="str" cm="1">
        <f t="array" ref="R1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8" s="5">
        <v>1376</v>
      </c>
      <c r="T1188" s="5">
        <v>73</v>
      </c>
      <c r="U1188" s="5">
        <v>743</v>
      </c>
      <c r="V1188" s="5">
        <v>65</v>
      </c>
    </row>
    <row r="1189" spans="1:22" x14ac:dyDescent="0.2">
      <c r="A1189" t="s">
        <v>15</v>
      </c>
      <c r="B1189" s="1">
        <v>1557</v>
      </c>
      <c r="C1189" t="s">
        <v>20</v>
      </c>
      <c r="D1189" t="s">
        <v>18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K1189" s="2">
        <v>0</v>
      </c>
      <c r="M1189">
        <v>9</v>
      </c>
      <c r="N1189">
        <v>98</v>
      </c>
      <c r="O1189">
        <v>2</v>
      </c>
      <c r="P1189" s="5">
        <v>0.75</v>
      </c>
      <c r="Q1189" s="5">
        <v>0.81</v>
      </c>
      <c r="R1189" s="5" t="str" cm="1">
        <f t="array" ref="R1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89" s="5">
        <v>834</v>
      </c>
      <c r="T1189" s="5">
        <v>44</v>
      </c>
      <c r="U1189" s="5">
        <v>604</v>
      </c>
      <c r="V1189" s="5">
        <v>53</v>
      </c>
    </row>
    <row r="1190" spans="1:22" x14ac:dyDescent="0.2">
      <c r="A1190" t="s">
        <v>15</v>
      </c>
      <c r="B1190" s="1">
        <v>317</v>
      </c>
      <c r="C1190" t="s">
        <v>20</v>
      </c>
      <c r="D1190" t="s">
        <v>17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K1190" s="2">
        <v>0</v>
      </c>
      <c r="M1190">
        <v>10</v>
      </c>
      <c r="N1190">
        <v>99</v>
      </c>
      <c r="O1190">
        <v>1</v>
      </c>
      <c r="P1190" s="5">
        <v>3.4</v>
      </c>
      <c r="Q1190" s="5">
        <v>1.51</v>
      </c>
      <c r="R1190" s="5" t="str" cm="1">
        <f t="array" ref="R1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0" s="5">
        <v>112</v>
      </c>
      <c r="T1190" s="5">
        <v>6</v>
      </c>
      <c r="U1190" s="5">
        <v>141</v>
      </c>
      <c r="V1190" s="5">
        <v>12</v>
      </c>
    </row>
    <row r="1191" spans="1:22" x14ac:dyDescent="0.2">
      <c r="A1191" t="s">
        <v>15</v>
      </c>
      <c r="B1191" s="1">
        <v>595</v>
      </c>
      <c r="C1191" t="s">
        <v>20</v>
      </c>
      <c r="D1191" t="s">
        <v>18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K1191" s="2">
        <v>0</v>
      </c>
      <c r="M1191">
        <v>10</v>
      </c>
      <c r="N1191">
        <v>97</v>
      </c>
      <c r="O1191">
        <v>3</v>
      </c>
      <c r="P1191" s="5">
        <v>10.06</v>
      </c>
      <c r="Q1191" s="5">
        <v>0.22</v>
      </c>
      <c r="R1191" s="5" t="str" cm="1">
        <f t="array" ref="R1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1" s="5">
        <v>46</v>
      </c>
      <c r="T1191" s="5">
        <v>2</v>
      </c>
      <c r="U1191" s="5">
        <v>58</v>
      </c>
      <c r="V1191" s="5">
        <v>5</v>
      </c>
    </row>
    <row r="1192" spans="1:22" x14ac:dyDescent="0.2">
      <c r="A1192" t="s">
        <v>15</v>
      </c>
      <c r="B1192" s="1">
        <v>1291</v>
      </c>
      <c r="C1192" t="s">
        <v>20</v>
      </c>
      <c r="D1192" t="s">
        <v>18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K1192" s="2">
        <v>0</v>
      </c>
      <c r="M1192">
        <v>10</v>
      </c>
      <c r="N1192">
        <v>96</v>
      </c>
      <c r="O1192">
        <v>2</v>
      </c>
      <c r="P1192" s="5">
        <v>0.73</v>
      </c>
      <c r="Q1192" s="5">
        <v>0.45</v>
      </c>
      <c r="R1192" s="5" t="str" cm="1">
        <f t="array" ref="R1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2" s="5">
        <v>495</v>
      </c>
      <c r="T1192" s="5">
        <v>26</v>
      </c>
      <c r="U1192" s="5">
        <v>828</v>
      </c>
      <c r="V1192" s="5">
        <v>72</v>
      </c>
    </row>
    <row r="1193" spans="1:22" x14ac:dyDescent="0.2">
      <c r="A1193" t="s">
        <v>15</v>
      </c>
      <c r="B1193" s="1">
        <v>1044</v>
      </c>
      <c r="C1193" t="s">
        <v>20</v>
      </c>
      <c r="D1193" t="s">
        <v>18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K1193" s="2">
        <v>0</v>
      </c>
      <c r="M1193">
        <v>9</v>
      </c>
      <c r="N1193">
        <v>96</v>
      </c>
      <c r="O1193">
        <v>2</v>
      </c>
      <c r="P1193" s="5">
        <v>2.85</v>
      </c>
      <c r="Q1193" s="5">
        <v>0.73</v>
      </c>
      <c r="R1193" s="5" t="str" cm="1">
        <f t="array" ref="R1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3" s="5">
        <v>209</v>
      </c>
      <c r="T1193" s="5">
        <v>11</v>
      </c>
      <c r="U1193" s="5">
        <v>276</v>
      </c>
      <c r="V1193" s="5">
        <v>24</v>
      </c>
    </row>
    <row r="1194" spans="1:22" x14ac:dyDescent="0.2">
      <c r="A1194" t="s">
        <v>15</v>
      </c>
      <c r="B1194" s="1">
        <v>1045</v>
      </c>
      <c r="C1194" t="s">
        <v>20</v>
      </c>
      <c r="D1194" t="s">
        <v>18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K1194" s="2">
        <v>0</v>
      </c>
      <c r="M1194">
        <v>10</v>
      </c>
      <c r="N1194">
        <v>98</v>
      </c>
      <c r="O1194">
        <v>1</v>
      </c>
      <c r="P1194" s="5">
        <v>3</v>
      </c>
      <c r="Q1194" s="5">
        <v>1.63</v>
      </c>
      <c r="R1194" s="5" t="str" cm="1">
        <f t="array" ref="R1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4" s="5">
        <v>147</v>
      </c>
      <c r="T1194" s="5">
        <v>8</v>
      </c>
      <c r="U1194" s="5">
        <v>189</v>
      </c>
      <c r="V1194" s="5">
        <v>17</v>
      </c>
    </row>
    <row r="1195" spans="1:22" x14ac:dyDescent="0.2">
      <c r="A1195" t="s">
        <v>15</v>
      </c>
      <c r="B1195" s="1">
        <v>311</v>
      </c>
      <c r="C1195" t="s">
        <v>20</v>
      </c>
      <c r="D1195" t="s">
        <v>18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K1195" s="2">
        <v>0</v>
      </c>
      <c r="M1195">
        <v>9</v>
      </c>
      <c r="N1195">
        <v>94</v>
      </c>
      <c r="O1195">
        <v>1</v>
      </c>
      <c r="P1195" s="5">
        <v>3.57</v>
      </c>
      <c r="Q1195" s="5">
        <v>2.62</v>
      </c>
      <c r="R1195" s="5" t="str" cm="1">
        <f t="array" ref="R1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5" s="5">
        <v>119</v>
      </c>
      <c r="T1195" s="5">
        <v>6</v>
      </c>
      <c r="U1195" s="5">
        <v>152</v>
      </c>
      <c r="V1195" s="5">
        <v>13</v>
      </c>
    </row>
    <row r="1196" spans="1:22" x14ac:dyDescent="0.2">
      <c r="A1196" t="s">
        <v>15</v>
      </c>
      <c r="B1196" s="1">
        <v>295</v>
      </c>
      <c r="C1196" t="s">
        <v>20</v>
      </c>
      <c r="D1196" t="s">
        <v>18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K1196" s="2">
        <v>0</v>
      </c>
      <c r="M1196">
        <v>9</v>
      </c>
      <c r="N1196">
        <v>92</v>
      </c>
      <c r="O1196">
        <v>1</v>
      </c>
      <c r="P1196" s="5">
        <v>4.67</v>
      </c>
      <c r="Q1196" s="5">
        <v>2.98</v>
      </c>
      <c r="R1196" s="5" t="str" cm="1">
        <f t="array" ref="R1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6" s="5">
        <v>84</v>
      </c>
      <c r="T1196" s="5">
        <v>4</v>
      </c>
      <c r="U1196" s="5">
        <v>106</v>
      </c>
      <c r="V1196" s="5">
        <v>9</v>
      </c>
    </row>
    <row r="1197" spans="1:22" x14ac:dyDescent="0.2">
      <c r="A1197" t="s">
        <v>15</v>
      </c>
      <c r="B1197" s="1">
        <v>414</v>
      </c>
      <c r="C1197" t="s">
        <v>20</v>
      </c>
      <c r="D1197" t="s">
        <v>18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K1197" s="2">
        <v>0</v>
      </c>
      <c r="M1197">
        <v>10</v>
      </c>
      <c r="N1197">
        <v>93</v>
      </c>
      <c r="O1197">
        <v>1</v>
      </c>
      <c r="P1197" s="5">
        <v>2.37</v>
      </c>
      <c r="Q1197" s="5">
        <v>0.36</v>
      </c>
      <c r="R1197" s="5" t="str" cm="1">
        <f t="array" ref="R1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7" s="5">
        <v>222</v>
      </c>
      <c r="T1197" s="5">
        <v>12</v>
      </c>
      <c r="U1197" s="5">
        <v>292</v>
      </c>
      <c r="V1197" s="5">
        <v>25</v>
      </c>
    </row>
    <row r="1198" spans="1:22" x14ac:dyDescent="0.2">
      <c r="A1198" t="s">
        <v>15</v>
      </c>
      <c r="B1198" s="1">
        <v>307</v>
      </c>
      <c r="C1198" t="s">
        <v>20</v>
      </c>
      <c r="D1198" t="s">
        <v>18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K1198" s="2">
        <v>0</v>
      </c>
      <c r="M1198">
        <v>7</v>
      </c>
      <c r="N1198">
        <v>82</v>
      </c>
      <c r="O1198">
        <v>0</v>
      </c>
      <c r="P1198" s="5">
        <v>4.16</v>
      </c>
      <c r="Q1198" s="5">
        <v>0.1</v>
      </c>
      <c r="R1198" s="5" t="str" cm="1">
        <f t="array" ref="R1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8" s="5">
        <v>119</v>
      </c>
      <c r="T1198" s="5">
        <v>6</v>
      </c>
      <c r="U1198" s="5">
        <v>151</v>
      </c>
      <c r="V1198" s="5">
        <v>13</v>
      </c>
    </row>
    <row r="1199" spans="1:22" x14ac:dyDescent="0.2">
      <c r="A1199" t="s">
        <v>15</v>
      </c>
      <c r="B1199" s="1">
        <v>3005</v>
      </c>
      <c r="C1199" t="s">
        <v>20</v>
      </c>
      <c r="D1199" t="s">
        <v>18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K1199" s="2">
        <v>0</v>
      </c>
      <c r="M1199">
        <v>9</v>
      </c>
      <c r="N1199">
        <v>95</v>
      </c>
      <c r="O1199">
        <v>4</v>
      </c>
      <c r="P1199" s="5">
        <v>1.62</v>
      </c>
      <c r="Q1199" s="5">
        <v>1.4</v>
      </c>
      <c r="R1199" s="5" t="str" cm="1">
        <f t="array" ref="R1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199" s="5">
        <v>217</v>
      </c>
      <c r="T1199" s="5">
        <v>11</v>
      </c>
      <c r="U1199" s="5">
        <v>284</v>
      </c>
      <c r="V1199" s="5">
        <v>25</v>
      </c>
    </row>
    <row r="1200" spans="1:22" x14ac:dyDescent="0.2">
      <c r="A1200" t="s">
        <v>15</v>
      </c>
      <c r="B1200" s="1">
        <v>539</v>
      </c>
      <c r="C1200" t="s">
        <v>20</v>
      </c>
      <c r="D1200" t="s">
        <v>18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K1200" s="2">
        <v>0</v>
      </c>
      <c r="M1200">
        <v>10</v>
      </c>
      <c r="N1200">
        <v>98</v>
      </c>
      <c r="O1200">
        <v>1</v>
      </c>
      <c r="P1200" s="5">
        <v>3.78</v>
      </c>
      <c r="Q1200" s="5">
        <v>0.92</v>
      </c>
      <c r="R1200" s="5" t="str" cm="1">
        <f t="array" ref="R1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0" s="5">
        <v>138</v>
      </c>
      <c r="T1200" s="5">
        <v>7</v>
      </c>
      <c r="U1200" s="5">
        <v>174</v>
      </c>
      <c r="V1200" s="5">
        <v>15</v>
      </c>
    </row>
    <row r="1201" spans="1:22" x14ac:dyDescent="0.2">
      <c r="A1201" t="s">
        <v>15</v>
      </c>
      <c r="B1201" s="1">
        <v>492</v>
      </c>
      <c r="C1201" t="s">
        <v>20</v>
      </c>
      <c r="D1201" t="s">
        <v>18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K1201" s="2">
        <v>0</v>
      </c>
      <c r="M1201">
        <v>10</v>
      </c>
      <c r="N1201">
        <v>98</v>
      </c>
      <c r="O1201">
        <v>1</v>
      </c>
      <c r="P1201" s="5">
        <v>2.3199999999999998</v>
      </c>
      <c r="Q1201" s="5">
        <v>0.13</v>
      </c>
      <c r="R1201" s="5" t="str" cm="1">
        <f t="array" ref="R1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1" s="5">
        <v>315</v>
      </c>
      <c r="T1201" s="5">
        <v>17</v>
      </c>
      <c r="U1201" s="5">
        <v>414</v>
      </c>
      <c r="V1201" s="5">
        <v>36</v>
      </c>
    </row>
    <row r="1202" spans="1:22" x14ac:dyDescent="0.2">
      <c r="A1202" t="s">
        <v>15</v>
      </c>
      <c r="B1202" s="1">
        <v>1377</v>
      </c>
      <c r="C1202" t="s">
        <v>20</v>
      </c>
      <c r="D1202" t="s">
        <v>18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K1202" s="2">
        <v>1</v>
      </c>
      <c r="M1202">
        <v>10</v>
      </c>
      <c r="N1202">
        <v>93</v>
      </c>
      <c r="O1202">
        <v>2</v>
      </c>
      <c r="P1202" s="5">
        <v>1.93</v>
      </c>
      <c r="Q1202" s="5">
        <v>1.59</v>
      </c>
      <c r="R1202" s="5" t="str" cm="1">
        <f t="array" ref="R1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2" s="5">
        <v>185</v>
      </c>
      <c r="T1202" s="5">
        <v>10</v>
      </c>
      <c r="U1202" s="5">
        <v>248</v>
      </c>
      <c r="V1202" s="5">
        <v>22</v>
      </c>
    </row>
    <row r="1203" spans="1:22" x14ac:dyDescent="0.2">
      <c r="A1203" t="s">
        <v>15</v>
      </c>
      <c r="B1203" s="1">
        <v>415</v>
      </c>
      <c r="C1203" t="s">
        <v>20</v>
      </c>
      <c r="D1203" t="s">
        <v>18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K1203" s="2">
        <v>0</v>
      </c>
      <c r="M1203">
        <v>10</v>
      </c>
      <c r="N1203">
        <v>98</v>
      </c>
      <c r="O1203">
        <v>1</v>
      </c>
      <c r="P1203" s="5">
        <v>5.04</v>
      </c>
      <c r="Q1203" s="5">
        <v>1.73</v>
      </c>
      <c r="R1203" s="5" t="str" cm="1">
        <f t="array" ref="R1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3" s="5">
        <v>78</v>
      </c>
      <c r="T1203" s="5">
        <v>4</v>
      </c>
      <c r="U1203" s="5">
        <v>98</v>
      </c>
      <c r="V1203" s="5">
        <v>9</v>
      </c>
    </row>
    <row r="1204" spans="1:22" x14ac:dyDescent="0.2">
      <c r="A1204" t="s">
        <v>15</v>
      </c>
      <c r="B1204" s="1">
        <v>467</v>
      </c>
      <c r="C1204" t="s">
        <v>20</v>
      </c>
      <c r="D1204" t="s">
        <v>18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K1204" s="2">
        <v>0</v>
      </c>
      <c r="M1204">
        <v>10</v>
      </c>
      <c r="N1204">
        <v>97</v>
      </c>
      <c r="O1204">
        <v>1</v>
      </c>
      <c r="P1204" s="5">
        <v>1.97</v>
      </c>
      <c r="Q1204" s="5">
        <v>0.23</v>
      </c>
      <c r="R1204" s="5" t="str" cm="1">
        <f t="array" ref="R1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4" s="5">
        <v>437</v>
      </c>
      <c r="T1204" s="5">
        <v>23</v>
      </c>
      <c r="U1204" s="5">
        <v>499</v>
      </c>
      <c r="V1204" s="5">
        <v>43</v>
      </c>
    </row>
    <row r="1205" spans="1:22" x14ac:dyDescent="0.2">
      <c r="A1205" t="s">
        <v>15</v>
      </c>
      <c r="B1205" s="1">
        <v>630</v>
      </c>
      <c r="C1205" t="s">
        <v>20</v>
      </c>
      <c r="D1205" t="s">
        <v>18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K1205" s="2">
        <v>0</v>
      </c>
      <c r="M1205">
        <v>10</v>
      </c>
      <c r="N1205">
        <v>99</v>
      </c>
      <c r="O1205">
        <v>2</v>
      </c>
      <c r="P1205" s="5">
        <v>7.82</v>
      </c>
      <c r="Q1205" s="5">
        <v>0.35</v>
      </c>
      <c r="R1205" s="5" t="str" cm="1">
        <f t="array" ref="R1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5" s="5">
        <v>58</v>
      </c>
      <c r="T1205" s="5">
        <v>3</v>
      </c>
      <c r="U1205" s="5">
        <v>73</v>
      </c>
      <c r="V1205" s="5">
        <v>6</v>
      </c>
    </row>
    <row r="1206" spans="1:22" x14ac:dyDescent="0.2">
      <c r="A1206" t="s">
        <v>15</v>
      </c>
      <c r="B1206" s="1">
        <v>252</v>
      </c>
      <c r="C1206" t="s">
        <v>20</v>
      </c>
      <c r="D1206" t="s">
        <v>17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K1206" s="2">
        <v>0</v>
      </c>
      <c r="M1206">
        <v>10</v>
      </c>
      <c r="N1206">
        <v>95</v>
      </c>
      <c r="O1206">
        <v>1</v>
      </c>
      <c r="P1206" s="5">
        <v>3.6</v>
      </c>
      <c r="Q1206" s="5">
        <v>2.46</v>
      </c>
      <c r="R1206" s="5" t="str" cm="1">
        <f t="array" ref="R1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6" s="5">
        <v>115</v>
      </c>
      <c r="T1206" s="5">
        <v>6</v>
      </c>
      <c r="U1206" s="5">
        <v>144</v>
      </c>
      <c r="V1206" s="5">
        <v>13</v>
      </c>
    </row>
    <row r="1207" spans="1:22" x14ac:dyDescent="0.2">
      <c r="A1207" t="s">
        <v>15</v>
      </c>
      <c r="B1207" s="1">
        <v>406</v>
      </c>
      <c r="C1207" t="s">
        <v>20</v>
      </c>
      <c r="D1207" t="s">
        <v>17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K1207" s="2">
        <v>0</v>
      </c>
      <c r="M1207">
        <v>10</v>
      </c>
      <c r="N1207">
        <v>97</v>
      </c>
      <c r="O1207">
        <v>1</v>
      </c>
      <c r="P1207" s="5">
        <v>1.5</v>
      </c>
      <c r="Q1207" s="5">
        <v>0.23</v>
      </c>
      <c r="R1207" s="5" t="str" cm="1">
        <f t="array" ref="R1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7" s="5">
        <v>321</v>
      </c>
      <c r="T1207" s="5">
        <v>17</v>
      </c>
      <c r="U1207" s="5">
        <v>395</v>
      </c>
      <c r="V1207" s="5">
        <v>34</v>
      </c>
    </row>
    <row r="1208" spans="1:22" x14ac:dyDescent="0.2">
      <c r="A1208" t="s">
        <v>15</v>
      </c>
      <c r="B1208" s="1">
        <v>264</v>
      </c>
      <c r="C1208" t="s">
        <v>20</v>
      </c>
      <c r="D1208" t="s">
        <v>17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K1208" s="2">
        <v>0</v>
      </c>
      <c r="M1208">
        <v>10</v>
      </c>
      <c r="N1208">
        <v>97</v>
      </c>
      <c r="O1208">
        <v>0</v>
      </c>
      <c r="P1208" s="5">
        <v>3.72</v>
      </c>
      <c r="Q1208" s="5">
        <v>1.56</v>
      </c>
      <c r="R1208" s="5" t="str" cm="1">
        <f t="array" ref="R1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8" s="5">
        <v>104</v>
      </c>
      <c r="T1208" s="5">
        <v>5</v>
      </c>
      <c r="U1208" s="5">
        <v>130</v>
      </c>
      <c r="V1208" s="5">
        <v>11</v>
      </c>
    </row>
    <row r="1209" spans="1:22" x14ac:dyDescent="0.2">
      <c r="A1209" t="s">
        <v>15</v>
      </c>
      <c r="B1209" s="1">
        <v>897</v>
      </c>
      <c r="C1209" t="s">
        <v>20</v>
      </c>
      <c r="D1209" t="s">
        <v>18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K1209" s="2">
        <v>0</v>
      </c>
      <c r="M1209">
        <v>10</v>
      </c>
      <c r="N1209">
        <v>100</v>
      </c>
      <c r="O1209">
        <v>1</v>
      </c>
      <c r="P1209" s="5">
        <v>1.81</v>
      </c>
      <c r="Q1209" s="5">
        <v>0.52</v>
      </c>
      <c r="R1209" s="5" t="str" cm="1">
        <f t="array" ref="R1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09" s="5">
        <v>398</v>
      </c>
      <c r="T1209" s="5">
        <v>21</v>
      </c>
      <c r="U1209" s="5">
        <v>440</v>
      </c>
      <c r="V1209" s="5">
        <v>38</v>
      </c>
    </row>
    <row r="1210" spans="1:22" x14ac:dyDescent="0.2">
      <c r="A1210" t="s">
        <v>15</v>
      </c>
      <c r="B1210" s="1">
        <v>295</v>
      </c>
      <c r="C1210" t="s">
        <v>20</v>
      </c>
      <c r="D1210" t="s">
        <v>17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K1210" s="2">
        <v>0</v>
      </c>
      <c r="M1210">
        <v>9</v>
      </c>
      <c r="N1210">
        <v>90</v>
      </c>
      <c r="O1210">
        <v>1</v>
      </c>
      <c r="P1210" s="5">
        <v>0.65</v>
      </c>
      <c r="Q1210" s="5">
        <v>0.35</v>
      </c>
      <c r="R1210" s="5" t="str" cm="1">
        <f t="array" ref="R1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0" s="5">
        <v>401</v>
      </c>
      <c r="T1210" s="5">
        <v>21</v>
      </c>
      <c r="U1210" s="5">
        <v>660</v>
      </c>
      <c r="V1210" s="5">
        <v>58</v>
      </c>
    </row>
    <row r="1211" spans="1:22" x14ac:dyDescent="0.2">
      <c r="A1211" t="s">
        <v>15</v>
      </c>
      <c r="B1211" s="1">
        <v>467</v>
      </c>
      <c r="C1211" t="s">
        <v>20</v>
      </c>
      <c r="D1211" t="s">
        <v>18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K1211" s="2">
        <v>0</v>
      </c>
      <c r="M1211">
        <v>10</v>
      </c>
      <c r="N1211">
        <v>97</v>
      </c>
      <c r="O1211">
        <v>1</v>
      </c>
      <c r="P1211" s="5">
        <v>1.41</v>
      </c>
      <c r="Q1211" s="5">
        <v>1.38</v>
      </c>
      <c r="R1211" s="5" t="str" cm="1">
        <f t="array" ref="R1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1" s="5">
        <v>310</v>
      </c>
      <c r="T1211" s="5">
        <v>16</v>
      </c>
      <c r="U1211" s="5">
        <v>409</v>
      </c>
      <c r="V1211" s="5">
        <v>36</v>
      </c>
    </row>
    <row r="1212" spans="1:22" x14ac:dyDescent="0.2">
      <c r="A1212" t="s">
        <v>15</v>
      </c>
      <c r="B1212" s="1">
        <v>745</v>
      </c>
      <c r="C1212" t="s">
        <v>20</v>
      </c>
      <c r="D1212" t="s">
        <v>18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K1212" s="2">
        <v>0</v>
      </c>
      <c r="M1212">
        <v>10</v>
      </c>
      <c r="N1212">
        <v>92</v>
      </c>
      <c r="O1212">
        <v>0</v>
      </c>
      <c r="P1212" s="5">
        <v>2.68</v>
      </c>
      <c r="Q1212" s="5">
        <v>1.84</v>
      </c>
      <c r="R1212" s="5" t="str" cm="1">
        <f t="array" ref="R1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2" s="5">
        <v>219</v>
      </c>
      <c r="T1212" s="5">
        <v>12</v>
      </c>
      <c r="U1212" s="5">
        <v>268</v>
      </c>
      <c r="V1212" s="5">
        <v>23</v>
      </c>
    </row>
    <row r="1213" spans="1:22" x14ac:dyDescent="0.2">
      <c r="A1213" t="s">
        <v>15</v>
      </c>
      <c r="B1213" s="1">
        <v>275</v>
      </c>
      <c r="C1213" t="s">
        <v>20</v>
      </c>
      <c r="D1213" t="s">
        <v>17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K1213" s="2">
        <v>0</v>
      </c>
      <c r="M1213">
        <v>10</v>
      </c>
      <c r="N1213">
        <v>94</v>
      </c>
      <c r="O1213">
        <v>1</v>
      </c>
      <c r="P1213" s="5">
        <v>2.06</v>
      </c>
      <c r="Q1213" s="5">
        <v>1.56</v>
      </c>
      <c r="R1213" s="5" t="str" cm="1">
        <f t="array" ref="R1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3" s="5">
        <v>307</v>
      </c>
      <c r="T1213" s="5">
        <v>16</v>
      </c>
      <c r="U1213" s="5">
        <v>340</v>
      </c>
      <c r="V1213" s="5">
        <v>30</v>
      </c>
    </row>
    <row r="1214" spans="1:22" x14ac:dyDescent="0.2">
      <c r="A1214" t="s">
        <v>15</v>
      </c>
      <c r="B1214" s="1">
        <v>569</v>
      </c>
      <c r="C1214" t="s">
        <v>20</v>
      </c>
      <c r="D1214" t="s">
        <v>17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K1214" s="2">
        <v>0</v>
      </c>
      <c r="M1214">
        <v>10</v>
      </c>
      <c r="N1214">
        <v>97</v>
      </c>
      <c r="O1214">
        <v>2</v>
      </c>
      <c r="P1214" s="5">
        <v>1.79</v>
      </c>
      <c r="Q1214" s="5">
        <v>1.87</v>
      </c>
      <c r="R1214" s="5" t="str" cm="1">
        <f t="array" ref="R1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4" s="5">
        <v>225</v>
      </c>
      <c r="T1214" s="5">
        <v>12</v>
      </c>
      <c r="U1214" s="5">
        <v>277</v>
      </c>
      <c r="V1214" s="5">
        <v>24</v>
      </c>
    </row>
    <row r="1215" spans="1:22" x14ac:dyDescent="0.2">
      <c r="A1215" t="s">
        <v>15</v>
      </c>
      <c r="B1215" s="1">
        <v>424</v>
      </c>
      <c r="C1215" t="s">
        <v>20</v>
      </c>
      <c r="D1215" t="s">
        <v>18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K1215" s="2">
        <v>0</v>
      </c>
      <c r="M1215">
        <v>10</v>
      </c>
      <c r="N1215">
        <v>97</v>
      </c>
      <c r="O1215">
        <v>1</v>
      </c>
      <c r="P1215" s="5">
        <v>3.34</v>
      </c>
      <c r="Q1215" s="5">
        <v>0.65</v>
      </c>
      <c r="R1215" s="5" t="str" cm="1">
        <f t="array" ref="R1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5" s="5">
        <v>157</v>
      </c>
      <c r="T1215" s="5">
        <v>8</v>
      </c>
      <c r="U1215" s="5">
        <v>199</v>
      </c>
      <c r="V1215" s="5">
        <v>17</v>
      </c>
    </row>
    <row r="1216" spans="1:22" x14ac:dyDescent="0.2">
      <c r="A1216" t="s">
        <v>15</v>
      </c>
      <c r="B1216" s="1">
        <v>676</v>
      </c>
      <c r="C1216" t="s">
        <v>20</v>
      </c>
      <c r="D1216" t="s">
        <v>18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K1216" s="2">
        <v>0</v>
      </c>
      <c r="M1216">
        <v>10</v>
      </c>
      <c r="N1216">
        <v>97</v>
      </c>
      <c r="O1216">
        <v>1</v>
      </c>
      <c r="P1216" s="5">
        <v>1.23</v>
      </c>
      <c r="Q1216" s="5">
        <v>0.49</v>
      </c>
      <c r="R1216" s="5" t="str" cm="1">
        <f t="array" ref="R1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6" s="5">
        <v>414</v>
      </c>
      <c r="T1216" s="5">
        <v>22</v>
      </c>
      <c r="U1216" s="5">
        <v>547</v>
      </c>
      <c r="V1216" s="5">
        <v>48</v>
      </c>
    </row>
    <row r="1217" spans="1:22" x14ac:dyDescent="0.2">
      <c r="A1217" t="s">
        <v>15</v>
      </c>
      <c r="B1217" s="1">
        <v>909</v>
      </c>
      <c r="C1217" t="s">
        <v>20</v>
      </c>
      <c r="D1217" t="s">
        <v>18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K1217" s="2">
        <v>0</v>
      </c>
      <c r="M1217">
        <v>10</v>
      </c>
      <c r="N1217">
        <v>98</v>
      </c>
      <c r="O1217">
        <v>2</v>
      </c>
      <c r="P1217" s="5">
        <v>2.62</v>
      </c>
      <c r="Q1217" s="5">
        <v>0.43</v>
      </c>
      <c r="R1217" s="5" t="str" cm="1">
        <f t="array" ref="R1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7" s="5">
        <v>254</v>
      </c>
      <c r="T1217" s="5">
        <v>13</v>
      </c>
      <c r="U1217" s="5">
        <v>323</v>
      </c>
      <c r="V1217" s="5">
        <v>28</v>
      </c>
    </row>
    <row r="1218" spans="1:22" x14ac:dyDescent="0.2">
      <c r="A1218" t="s">
        <v>15</v>
      </c>
      <c r="B1218" s="1">
        <v>264</v>
      </c>
      <c r="C1218" t="s">
        <v>20</v>
      </c>
      <c r="D1218" t="s">
        <v>17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K1218" s="2">
        <v>0</v>
      </c>
      <c r="M1218">
        <v>10</v>
      </c>
      <c r="N1218">
        <v>98</v>
      </c>
      <c r="O1218">
        <v>1</v>
      </c>
      <c r="P1218" s="5">
        <v>2.85</v>
      </c>
      <c r="Q1218" s="5">
        <v>1.07</v>
      </c>
      <c r="R1218" s="5" t="str" cm="1">
        <f t="array" ref="R1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8" s="5">
        <v>148</v>
      </c>
      <c r="T1218" s="5">
        <v>8</v>
      </c>
      <c r="U1218" s="5">
        <v>189</v>
      </c>
      <c r="V1218" s="5">
        <v>16</v>
      </c>
    </row>
    <row r="1219" spans="1:22" x14ac:dyDescent="0.2">
      <c r="A1219" t="s">
        <v>15</v>
      </c>
      <c r="B1219" s="1">
        <v>197</v>
      </c>
      <c r="C1219" t="s">
        <v>20</v>
      </c>
      <c r="D1219" t="s">
        <v>17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K1219" s="2">
        <v>0</v>
      </c>
      <c r="M1219">
        <v>10</v>
      </c>
      <c r="N1219">
        <v>97</v>
      </c>
      <c r="O1219">
        <v>1</v>
      </c>
      <c r="P1219" s="5">
        <v>10.72</v>
      </c>
      <c r="Q1219" s="5">
        <v>0.45</v>
      </c>
      <c r="R1219" s="5" t="str" cm="1">
        <f t="array" ref="R1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19" s="5">
        <v>43</v>
      </c>
      <c r="T1219" s="5">
        <v>2</v>
      </c>
      <c r="U1219" s="5">
        <v>53</v>
      </c>
      <c r="V1219" s="5">
        <v>5</v>
      </c>
    </row>
    <row r="1220" spans="1:22" x14ac:dyDescent="0.2">
      <c r="A1220" t="s">
        <v>15</v>
      </c>
      <c r="B1220" s="1">
        <v>700</v>
      </c>
      <c r="C1220" t="s">
        <v>20</v>
      </c>
      <c r="D1220" t="s">
        <v>18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K1220" s="2">
        <v>0</v>
      </c>
      <c r="M1220">
        <v>9</v>
      </c>
      <c r="N1220">
        <v>97</v>
      </c>
      <c r="O1220">
        <v>2</v>
      </c>
      <c r="P1220" s="5">
        <v>4.93</v>
      </c>
      <c r="Q1220" s="5">
        <v>1.01</v>
      </c>
      <c r="R1220" s="5" t="str" cm="1">
        <f t="array" ref="R1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0" s="5">
        <v>92</v>
      </c>
      <c r="T1220" s="5">
        <v>5</v>
      </c>
      <c r="U1220" s="5">
        <v>114</v>
      </c>
      <c r="V1220" s="5">
        <v>10</v>
      </c>
    </row>
    <row r="1221" spans="1:22" x14ac:dyDescent="0.2">
      <c r="A1221" t="s">
        <v>15</v>
      </c>
      <c r="B1221" s="1">
        <v>307</v>
      </c>
      <c r="C1221" t="s">
        <v>20</v>
      </c>
      <c r="D1221" t="s">
        <v>17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K1221" s="2">
        <v>0</v>
      </c>
      <c r="M1221">
        <v>10</v>
      </c>
      <c r="N1221">
        <v>99</v>
      </c>
      <c r="O1221">
        <v>1</v>
      </c>
      <c r="P1221" s="5">
        <v>3.82</v>
      </c>
      <c r="Q1221" s="5">
        <v>2.64</v>
      </c>
      <c r="R1221" s="5" t="str" cm="1">
        <f t="array" ref="R1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1" s="5">
        <v>109</v>
      </c>
      <c r="T1221" s="5">
        <v>6</v>
      </c>
      <c r="U1221" s="5">
        <v>136</v>
      </c>
      <c r="V1221" s="5">
        <v>12</v>
      </c>
    </row>
    <row r="1222" spans="1:22" x14ac:dyDescent="0.2">
      <c r="A1222" t="s">
        <v>15</v>
      </c>
      <c r="B1222" s="1">
        <v>676</v>
      </c>
      <c r="C1222" t="s">
        <v>20</v>
      </c>
      <c r="D1222" t="s">
        <v>18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K1222" s="2">
        <v>0</v>
      </c>
      <c r="M1222">
        <v>10</v>
      </c>
      <c r="N1222">
        <v>94</v>
      </c>
      <c r="O1222">
        <v>1</v>
      </c>
      <c r="P1222" s="5">
        <v>3.37</v>
      </c>
      <c r="Q1222" s="5">
        <v>2.14</v>
      </c>
      <c r="R1222" s="5" t="str" cm="1">
        <f t="array" ref="R1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2" s="5">
        <v>129</v>
      </c>
      <c r="T1222" s="5">
        <v>7</v>
      </c>
      <c r="U1222" s="5">
        <v>180</v>
      </c>
      <c r="V1222" s="5">
        <v>16</v>
      </c>
    </row>
    <row r="1223" spans="1:22" x14ac:dyDescent="0.2">
      <c r="A1223" t="s">
        <v>15</v>
      </c>
      <c r="B1223" s="1">
        <v>516</v>
      </c>
      <c r="C1223" t="s">
        <v>20</v>
      </c>
      <c r="D1223" t="s">
        <v>18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K1223" s="2">
        <v>0</v>
      </c>
      <c r="M1223">
        <v>9</v>
      </c>
      <c r="N1223">
        <v>97</v>
      </c>
      <c r="O1223">
        <v>1</v>
      </c>
      <c r="P1223" s="5">
        <v>3.14</v>
      </c>
      <c r="Q1223" s="5">
        <v>2.27</v>
      </c>
      <c r="R1223" s="5" t="str" cm="1">
        <f t="array" ref="R1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3" s="5">
        <v>134</v>
      </c>
      <c r="T1223" s="5">
        <v>7</v>
      </c>
      <c r="U1223" s="5">
        <v>169</v>
      </c>
      <c r="V1223" s="5">
        <v>15</v>
      </c>
    </row>
    <row r="1224" spans="1:22" x14ac:dyDescent="0.2">
      <c r="A1224" t="s">
        <v>15</v>
      </c>
      <c r="B1224" s="1">
        <v>497</v>
      </c>
      <c r="C1224" t="s">
        <v>20</v>
      </c>
      <c r="D1224" t="s">
        <v>18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K1224" s="2">
        <v>0</v>
      </c>
      <c r="M1224">
        <v>10</v>
      </c>
      <c r="N1224">
        <v>98</v>
      </c>
      <c r="O1224">
        <v>1</v>
      </c>
      <c r="P1224" s="5">
        <v>1.58</v>
      </c>
      <c r="Q1224" s="5">
        <v>1.2</v>
      </c>
      <c r="R1224" s="5" t="str" cm="1">
        <f t="array" ref="R1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4" s="5">
        <v>218</v>
      </c>
      <c r="T1224" s="5">
        <v>12</v>
      </c>
      <c r="U1224" s="5">
        <v>285</v>
      </c>
      <c r="V1224" s="5">
        <v>25</v>
      </c>
    </row>
    <row r="1225" spans="1:22" x14ac:dyDescent="0.2">
      <c r="A1225" t="s">
        <v>15</v>
      </c>
      <c r="B1225" s="1">
        <v>443</v>
      </c>
      <c r="C1225" t="s">
        <v>20</v>
      </c>
      <c r="D1225" t="s">
        <v>18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K1225" s="2">
        <v>0</v>
      </c>
      <c r="M1225">
        <v>10</v>
      </c>
      <c r="N1225">
        <v>100</v>
      </c>
      <c r="O1225">
        <v>1</v>
      </c>
      <c r="P1225" s="5">
        <v>1.68</v>
      </c>
      <c r="Q1225" s="5">
        <v>0.2</v>
      </c>
      <c r="R1225" s="5" t="str" cm="1">
        <f t="array" ref="R1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5" s="5">
        <v>274</v>
      </c>
      <c r="T1225" s="5">
        <v>15</v>
      </c>
      <c r="U1225" s="5">
        <v>331</v>
      </c>
      <c r="V1225" s="5">
        <v>29</v>
      </c>
    </row>
    <row r="1226" spans="1:22" x14ac:dyDescent="0.2">
      <c r="A1226" t="s">
        <v>15</v>
      </c>
      <c r="B1226" s="1">
        <v>1156</v>
      </c>
      <c r="C1226" t="s">
        <v>20</v>
      </c>
      <c r="D1226" t="s">
        <v>18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K1226" s="2">
        <v>0</v>
      </c>
      <c r="M1226">
        <v>10</v>
      </c>
      <c r="N1226">
        <v>98</v>
      </c>
      <c r="O1226">
        <v>2</v>
      </c>
      <c r="P1226" s="5">
        <v>2.4300000000000002</v>
      </c>
      <c r="Q1226" s="5">
        <v>0.24</v>
      </c>
      <c r="R1226" s="5" t="str" cm="1">
        <f t="array" ref="R1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6" s="5">
        <v>292</v>
      </c>
      <c r="T1226" s="5">
        <v>15</v>
      </c>
      <c r="U1226" s="5">
        <v>377</v>
      </c>
      <c r="V1226" s="5">
        <v>33</v>
      </c>
    </row>
    <row r="1227" spans="1:22" x14ac:dyDescent="0.2">
      <c r="A1227" t="s">
        <v>15</v>
      </c>
      <c r="B1227" s="1">
        <v>1474</v>
      </c>
      <c r="C1227" t="s">
        <v>20</v>
      </c>
      <c r="D1227" t="s">
        <v>18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K1227" s="2">
        <v>0</v>
      </c>
      <c r="M1227">
        <v>10</v>
      </c>
      <c r="N1227">
        <v>99</v>
      </c>
      <c r="O1227">
        <v>3</v>
      </c>
      <c r="P1227" s="5">
        <v>1.25</v>
      </c>
      <c r="Q1227" s="5">
        <v>0.94</v>
      </c>
      <c r="R1227" s="5" t="str" cm="1">
        <f t="array" ref="R1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7" s="5">
        <v>263</v>
      </c>
      <c r="T1227" s="5">
        <v>14</v>
      </c>
      <c r="U1227" s="5">
        <v>352</v>
      </c>
      <c r="V1227" s="5">
        <v>31</v>
      </c>
    </row>
    <row r="1228" spans="1:22" x14ac:dyDescent="0.2">
      <c r="A1228" t="s">
        <v>15</v>
      </c>
      <c r="B1228" s="1">
        <v>780</v>
      </c>
      <c r="C1228" t="s">
        <v>20</v>
      </c>
      <c r="D1228" t="s">
        <v>18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K1228" s="2">
        <v>0</v>
      </c>
      <c r="M1228">
        <v>10</v>
      </c>
      <c r="N1228">
        <v>100</v>
      </c>
      <c r="O1228">
        <v>1</v>
      </c>
      <c r="P1228" s="5">
        <v>2.87</v>
      </c>
      <c r="Q1228" s="5">
        <v>0.67</v>
      </c>
      <c r="R1228" s="5" t="str" cm="1">
        <f t="array" ref="R1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8" s="5">
        <v>221</v>
      </c>
      <c r="T1228" s="5">
        <v>12</v>
      </c>
      <c r="U1228" s="5">
        <v>279</v>
      </c>
      <c r="V1228" s="5">
        <v>24</v>
      </c>
    </row>
    <row r="1229" spans="1:22" x14ac:dyDescent="0.2">
      <c r="A1229" t="s">
        <v>15</v>
      </c>
      <c r="B1229" s="1">
        <v>277</v>
      </c>
      <c r="C1229" t="s">
        <v>20</v>
      </c>
      <c r="D1229" t="s">
        <v>17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K1229" s="2">
        <v>0</v>
      </c>
      <c r="M1229">
        <v>10</v>
      </c>
      <c r="N1229">
        <v>96</v>
      </c>
      <c r="O1229">
        <v>1</v>
      </c>
      <c r="P1229" s="5">
        <v>7.72</v>
      </c>
      <c r="Q1229" s="5">
        <v>3.25</v>
      </c>
      <c r="R1229" s="5" t="str" cm="1">
        <f t="array" ref="R1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29" s="5">
        <v>61</v>
      </c>
      <c r="T1229" s="5">
        <v>3</v>
      </c>
      <c r="U1229" s="5">
        <v>75</v>
      </c>
      <c r="V1229" s="5">
        <v>7</v>
      </c>
    </row>
    <row r="1230" spans="1:22" x14ac:dyDescent="0.2">
      <c r="A1230" t="s">
        <v>15</v>
      </c>
      <c r="B1230" s="1">
        <v>588</v>
      </c>
      <c r="C1230" t="s">
        <v>20</v>
      </c>
      <c r="D1230" t="s">
        <v>18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K1230" s="2">
        <v>0</v>
      </c>
      <c r="M1230">
        <v>10</v>
      </c>
      <c r="N1230">
        <v>96</v>
      </c>
      <c r="O1230">
        <v>2</v>
      </c>
      <c r="P1230" s="5">
        <v>1.78</v>
      </c>
      <c r="Q1230" s="5">
        <v>1.6</v>
      </c>
      <c r="R1230" s="5" t="str" cm="1">
        <f t="array" ref="R1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0" s="5">
        <v>201</v>
      </c>
      <c r="T1230" s="5">
        <v>11</v>
      </c>
      <c r="U1230" s="5">
        <v>262</v>
      </c>
      <c r="V1230" s="5">
        <v>23</v>
      </c>
    </row>
    <row r="1231" spans="1:22" x14ac:dyDescent="0.2">
      <c r="A1231" t="s">
        <v>15</v>
      </c>
      <c r="B1231" s="1">
        <v>430</v>
      </c>
      <c r="C1231" t="s">
        <v>20</v>
      </c>
      <c r="D1231" t="s">
        <v>18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K1231" s="2">
        <v>0</v>
      </c>
      <c r="M1231">
        <v>10</v>
      </c>
      <c r="N1231">
        <v>98</v>
      </c>
      <c r="O1231">
        <v>1</v>
      </c>
      <c r="P1231" s="5">
        <v>2.31</v>
      </c>
      <c r="Q1231" s="5">
        <v>1.51</v>
      </c>
      <c r="R1231" s="5" t="str" cm="1">
        <f t="array" ref="R1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1" s="5">
        <v>188</v>
      </c>
      <c r="T1231" s="5">
        <v>10</v>
      </c>
      <c r="U1231" s="5">
        <v>234</v>
      </c>
      <c r="V1231" s="5">
        <v>20</v>
      </c>
    </row>
    <row r="1232" spans="1:22" x14ac:dyDescent="0.2">
      <c r="A1232" t="s">
        <v>15</v>
      </c>
      <c r="B1232" s="1">
        <v>1175</v>
      </c>
      <c r="C1232" t="s">
        <v>20</v>
      </c>
      <c r="D1232" t="s">
        <v>18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K1232" s="2">
        <v>0</v>
      </c>
      <c r="M1232">
        <v>9</v>
      </c>
      <c r="N1232">
        <v>98</v>
      </c>
      <c r="O1232">
        <v>3</v>
      </c>
      <c r="P1232" s="5">
        <v>2.06</v>
      </c>
      <c r="Q1232" s="5">
        <v>0.13</v>
      </c>
      <c r="R1232" s="5" t="str" cm="1">
        <f t="array" ref="R1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2" s="5">
        <v>400</v>
      </c>
      <c r="T1232" s="5">
        <v>21</v>
      </c>
      <c r="U1232" s="5">
        <v>640</v>
      </c>
      <c r="V1232" s="5">
        <v>56</v>
      </c>
    </row>
    <row r="1233" spans="1:22" x14ac:dyDescent="0.2">
      <c r="A1233" t="s">
        <v>15</v>
      </c>
      <c r="B1233" s="1">
        <v>799</v>
      </c>
      <c r="C1233" t="s">
        <v>20</v>
      </c>
      <c r="D1233" t="s">
        <v>18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K1233" s="2">
        <v>0</v>
      </c>
      <c r="M1233">
        <v>8</v>
      </c>
      <c r="N1233">
        <v>87</v>
      </c>
      <c r="O1233">
        <v>2</v>
      </c>
      <c r="P1233" s="5">
        <v>0.22</v>
      </c>
      <c r="Q1233" s="5">
        <v>0.26</v>
      </c>
      <c r="R1233" s="5" t="str" cm="1">
        <f t="array" ref="R1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3" s="5">
        <v>646</v>
      </c>
      <c r="T1233" s="5">
        <v>34</v>
      </c>
      <c r="U1233" s="5">
        <v>823</v>
      </c>
      <c r="V1233" s="5">
        <v>72</v>
      </c>
    </row>
    <row r="1234" spans="1:22" x14ac:dyDescent="0.2">
      <c r="A1234" t="s">
        <v>15</v>
      </c>
      <c r="B1234" s="1">
        <v>3638</v>
      </c>
      <c r="C1234" t="s">
        <v>20</v>
      </c>
      <c r="D1234" t="s">
        <v>18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K1234" s="2">
        <v>0</v>
      </c>
      <c r="M1234">
        <v>10</v>
      </c>
      <c r="N1234">
        <v>97</v>
      </c>
      <c r="O1234">
        <v>3</v>
      </c>
      <c r="P1234" s="5">
        <v>0.72</v>
      </c>
      <c r="Q1234" s="5">
        <v>0.19</v>
      </c>
      <c r="R1234" s="5" t="str" cm="1">
        <f t="array" ref="R1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4" s="5">
        <v>443</v>
      </c>
      <c r="T1234" s="5">
        <v>23</v>
      </c>
      <c r="U1234" s="5">
        <v>541</v>
      </c>
      <c r="V1234" s="5">
        <v>47</v>
      </c>
    </row>
    <row r="1235" spans="1:22" x14ac:dyDescent="0.2">
      <c r="A1235" t="s">
        <v>15</v>
      </c>
      <c r="B1235" s="1">
        <v>479</v>
      </c>
      <c r="C1235" t="s">
        <v>20</v>
      </c>
      <c r="D1235" t="s">
        <v>18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K1235" s="2">
        <v>0</v>
      </c>
      <c r="M1235">
        <v>9</v>
      </c>
      <c r="N1235">
        <v>92</v>
      </c>
      <c r="O1235">
        <v>1</v>
      </c>
      <c r="P1235" s="5">
        <v>2.0099999999999998</v>
      </c>
      <c r="Q1235" s="5">
        <v>1.48</v>
      </c>
      <c r="R1235" s="5" t="str" cm="1">
        <f t="array" ref="R1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5" s="5">
        <v>208</v>
      </c>
      <c r="T1235" s="5">
        <v>11</v>
      </c>
      <c r="U1235" s="5">
        <v>246</v>
      </c>
      <c r="V1235" s="5">
        <v>21</v>
      </c>
    </row>
    <row r="1236" spans="1:22" x14ac:dyDescent="0.2">
      <c r="A1236" t="s">
        <v>15</v>
      </c>
      <c r="B1236" s="1">
        <v>934</v>
      </c>
      <c r="C1236" t="s">
        <v>20</v>
      </c>
      <c r="D1236" t="s">
        <v>18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K1236" s="2">
        <v>0</v>
      </c>
      <c r="M1236">
        <v>10</v>
      </c>
      <c r="N1236">
        <v>99</v>
      </c>
      <c r="O1236">
        <v>1</v>
      </c>
      <c r="P1236" s="5">
        <v>1.1499999999999999</v>
      </c>
      <c r="Q1236" s="5">
        <v>1.28</v>
      </c>
      <c r="R1236" s="5" t="str" cm="1">
        <f t="array" ref="R1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6" s="5">
        <v>340</v>
      </c>
      <c r="T1236" s="5">
        <v>18</v>
      </c>
      <c r="U1236" s="5">
        <v>408</v>
      </c>
      <c r="V1236" s="5">
        <v>36</v>
      </c>
    </row>
    <row r="1237" spans="1:22" x14ac:dyDescent="0.2">
      <c r="A1237" t="s">
        <v>15</v>
      </c>
      <c r="B1237" s="1">
        <v>484</v>
      </c>
      <c r="C1237" t="s">
        <v>20</v>
      </c>
      <c r="D1237" t="s">
        <v>17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K1237" s="2">
        <v>0</v>
      </c>
      <c r="M1237">
        <v>8</v>
      </c>
      <c r="N1237">
        <v>91</v>
      </c>
      <c r="O1237">
        <v>1</v>
      </c>
      <c r="P1237" s="5">
        <v>0.23</v>
      </c>
      <c r="Q1237" s="5">
        <v>0.44</v>
      </c>
      <c r="R1237" s="5" t="str" cm="1">
        <f t="array" ref="R1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7" s="5">
        <v>569</v>
      </c>
      <c r="T1237" s="5">
        <v>30</v>
      </c>
      <c r="U1237" s="5">
        <v>785</v>
      </c>
      <c r="V1237" s="5">
        <v>68</v>
      </c>
    </row>
    <row r="1238" spans="1:22" x14ac:dyDescent="0.2">
      <c r="A1238" t="s">
        <v>15</v>
      </c>
      <c r="B1238" s="1">
        <v>707</v>
      </c>
      <c r="C1238" t="s">
        <v>20</v>
      </c>
      <c r="D1238" t="s">
        <v>18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K1238" s="2">
        <v>0</v>
      </c>
      <c r="M1238">
        <v>10</v>
      </c>
      <c r="N1238">
        <v>100</v>
      </c>
      <c r="O1238">
        <v>1</v>
      </c>
      <c r="P1238" s="5">
        <v>1.06</v>
      </c>
      <c r="Q1238" s="5">
        <v>0.74</v>
      </c>
      <c r="R1238" s="5" t="str" cm="1">
        <f t="array" ref="R1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8" s="5">
        <v>453</v>
      </c>
      <c r="T1238" s="5">
        <v>24</v>
      </c>
      <c r="U1238" s="5">
        <v>726</v>
      </c>
      <c r="V1238" s="5">
        <v>63</v>
      </c>
    </row>
    <row r="1239" spans="1:22" x14ac:dyDescent="0.2">
      <c r="A1239" t="s">
        <v>15</v>
      </c>
      <c r="B1239" s="1">
        <v>639</v>
      </c>
      <c r="C1239" t="s">
        <v>20</v>
      </c>
      <c r="D1239" t="s">
        <v>18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K1239" s="2">
        <v>0</v>
      </c>
      <c r="M1239">
        <v>10</v>
      </c>
      <c r="N1239">
        <v>94</v>
      </c>
      <c r="O1239">
        <v>2</v>
      </c>
      <c r="P1239" s="5">
        <v>1.84</v>
      </c>
      <c r="Q1239" s="5">
        <v>1.58</v>
      </c>
      <c r="R1239" s="5" t="str" cm="1">
        <f t="array" ref="R1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39" s="5">
        <v>194</v>
      </c>
      <c r="T1239" s="5">
        <v>10</v>
      </c>
      <c r="U1239" s="5">
        <v>253</v>
      </c>
      <c r="V1239" s="5">
        <v>22</v>
      </c>
    </row>
    <row r="1240" spans="1:22" x14ac:dyDescent="0.2">
      <c r="A1240" t="s">
        <v>15</v>
      </c>
      <c r="B1240" s="1">
        <v>639</v>
      </c>
      <c r="C1240" t="s">
        <v>20</v>
      </c>
      <c r="D1240" t="s">
        <v>17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K1240" s="2">
        <v>0</v>
      </c>
      <c r="M1240">
        <v>10</v>
      </c>
      <c r="N1240">
        <v>99</v>
      </c>
      <c r="O1240">
        <v>2</v>
      </c>
      <c r="P1240" s="5">
        <v>1.0900000000000001</v>
      </c>
      <c r="Q1240" s="5">
        <v>1.21</v>
      </c>
      <c r="R1240" s="5" t="str" cm="1">
        <f t="array" ref="R1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0" s="5">
        <v>370</v>
      </c>
      <c r="T1240" s="5">
        <v>20</v>
      </c>
      <c r="U1240" s="5">
        <v>436</v>
      </c>
      <c r="V1240" s="5">
        <v>38</v>
      </c>
    </row>
    <row r="1241" spans="1:22" x14ac:dyDescent="0.2">
      <c r="A1241" t="s">
        <v>15</v>
      </c>
      <c r="B1241" s="1">
        <v>1020</v>
      </c>
      <c r="C1241" t="s">
        <v>20</v>
      </c>
      <c r="D1241" t="s">
        <v>18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K1241" s="2">
        <v>0</v>
      </c>
      <c r="M1241">
        <v>9</v>
      </c>
      <c r="N1241">
        <v>96</v>
      </c>
      <c r="O1241">
        <v>2</v>
      </c>
      <c r="P1241" s="5">
        <v>1.39</v>
      </c>
      <c r="Q1241" s="5">
        <v>0.13</v>
      </c>
      <c r="R1241" s="5" t="str" cm="1">
        <f t="array" ref="R1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1" s="5">
        <v>482</v>
      </c>
      <c r="T1241" s="5">
        <v>26</v>
      </c>
      <c r="U1241" s="5">
        <v>519</v>
      </c>
      <c r="V1241" s="5">
        <v>45</v>
      </c>
    </row>
    <row r="1242" spans="1:22" x14ac:dyDescent="0.2">
      <c r="A1242" t="s">
        <v>15</v>
      </c>
      <c r="B1242" s="1">
        <v>1192</v>
      </c>
      <c r="C1242" t="s">
        <v>20</v>
      </c>
      <c r="D1242" t="s">
        <v>18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K1242" s="2">
        <v>0</v>
      </c>
      <c r="M1242">
        <v>10</v>
      </c>
      <c r="N1242">
        <v>98</v>
      </c>
      <c r="O1242">
        <v>2</v>
      </c>
      <c r="P1242" s="5">
        <v>0.71</v>
      </c>
      <c r="Q1242" s="5">
        <v>0.9</v>
      </c>
      <c r="R1242" s="5" t="str" cm="1">
        <f t="array" ref="R1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2" s="5">
        <v>451</v>
      </c>
      <c r="T1242" s="5">
        <v>24</v>
      </c>
      <c r="U1242" s="5">
        <v>646</v>
      </c>
      <c r="V1242" s="5">
        <v>56</v>
      </c>
    </row>
    <row r="1243" spans="1:22" x14ac:dyDescent="0.2">
      <c r="A1243" t="s">
        <v>15</v>
      </c>
      <c r="B1243" s="1">
        <v>799</v>
      </c>
      <c r="C1243" t="s">
        <v>20</v>
      </c>
      <c r="D1243" t="s">
        <v>18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K1243" s="2">
        <v>0</v>
      </c>
      <c r="M1243">
        <v>10</v>
      </c>
      <c r="N1243">
        <v>99</v>
      </c>
      <c r="O1243">
        <v>1</v>
      </c>
      <c r="P1243" s="5">
        <v>3.42</v>
      </c>
      <c r="Q1243" s="5">
        <v>1.17</v>
      </c>
      <c r="R1243" s="5" t="str" cm="1">
        <f t="array" ref="R1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3" s="5">
        <v>159</v>
      </c>
      <c r="T1243" s="5">
        <v>8</v>
      </c>
      <c r="U1243" s="5">
        <v>201</v>
      </c>
      <c r="V1243" s="5">
        <v>18</v>
      </c>
    </row>
    <row r="1244" spans="1:22" x14ac:dyDescent="0.2">
      <c r="A1244" t="s">
        <v>15</v>
      </c>
      <c r="B1244" s="1">
        <v>953</v>
      </c>
      <c r="C1244" t="s">
        <v>20</v>
      </c>
      <c r="D1244" t="s">
        <v>18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K1244" s="2">
        <v>0</v>
      </c>
      <c r="M1244">
        <v>10</v>
      </c>
      <c r="N1244">
        <v>98</v>
      </c>
      <c r="O1244">
        <v>3</v>
      </c>
      <c r="P1244" s="5">
        <v>3.39</v>
      </c>
      <c r="Q1244" s="5">
        <v>0.86</v>
      </c>
      <c r="R1244" s="5" t="str" cm="1">
        <f t="array" ref="R1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4" s="5">
        <v>183</v>
      </c>
      <c r="T1244" s="5">
        <v>10</v>
      </c>
      <c r="U1244" s="5">
        <v>211</v>
      </c>
      <c r="V1244" s="5">
        <v>18</v>
      </c>
    </row>
    <row r="1245" spans="1:22" x14ac:dyDescent="0.2">
      <c r="A1245" t="s">
        <v>15</v>
      </c>
      <c r="B1245" s="1">
        <v>614</v>
      </c>
      <c r="C1245" t="s">
        <v>20</v>
      </c>
      <c r="D1245" t="s">
        <v>17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K1245" s="2">
        <v>0</v>
      </c>
      <c r="M1245">
        <v>8</v>
      </c>
      <c r="N1245">
        <v>78</v>
      </c>
      <c r="O1245">
        <v>1</v>
      </c>
      <c r="P1245" s="5">
        <v>3.68</v>
      </c>
      <c r="Q1245" s="5">
        <v>0.63</v>
      </c>
      <c r="R1245" s="5" t="str" cm="1">
        <f t="array" ref="R1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5" s="5">
        <v>129</v>
      </c>
      <c r="T1245" s="5">
        <v>7</v>
      </c>
      <c r="U1245" s="5">
        <v>161</v>
      </c>
      <c r="V1245" s="5">
        <v>14</v>
      </c>
    </row>
    <row r="1246" spans="1:22" x14ac:dyDescent="0.2">
      <c r="A1246" t="s">
        <v>15</v>
      </c>
      <c r="B1246" s="1">
        <v>802</v>
      </c>
      <c r="C1246" t="s">
        <v>20</v>
      </c>
      <c r="D1246" t="s">
        <v>18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K1246" s="2">
        <v>0</v>
      </c>
      <c r="M1246">
        <v>10</v>
      </c>
      <c r="N1246">
        <v>97</v>
      </c>
      <c r="O1246">
        <v>1</v>
      </c>
      <c r="P1246" s="5">
        <v>2.06</v>
      </c>
      <c r="Q1246" s="5">
        <v>1.06</v>
      </c>
      <c r="R1246" s="5" t="str" cm="1">
        <f t="array" ref="R1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6" s="5">
        <v>548</v>
      </c>
      <c r="T1246" s="5">
        <v>29</v>
      </c>
      <c r="U1246" s="5">
        <v>430</v>
      </c>
      <c r="V1246" s="5">
        <v>37</v>
      </c>
    </row>
    <row r="1247" spans="1:22" x14ac:dyDescent="0.2">
      <c r="A1247" t="s">
        <v>15</v>
      </c>
      <c r="B1247" s="1">
        <v>1069</v>
      </c>
      <c r="C1247" t="s">
        <v>20</v>
      </c>
      <c r="D1247" t="s">
        <v>18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K1247" s="2">
        <v>0</v>
      </c>
      <c r="M1247">
        <v>10</v>
      </c>
      <c r="N1247">
        <v>98</v>
      </c>
      <c r="O1247">
        <v>3</v>
      </c>
      <c r="P1247" s="5">
        <v>3.77</v>
      </c>
      <c r="Q1247" s="5">
        <v>1.53</v>
      </c>
      <c r="R1247" s="5" t="str" cm="1">
        <f t="array" ref="R1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7" s="5">
        <v>121</v>
      </c>
      <c r="T1247" s="5">
        <v>6</v>
      </c>
      <c r="U1247" s="5">
        <v>157</v>
      </c>
      <c r="V1247" s="5">
        <v>14</v>
      </c>
    </row>
    <row r="1248" spans="1:22" x14ac:dyDescent="0.2">
      <c r="A1248" t="s">
        <v>15</v>
      </c>
      <c r="B1248" s="1">
        <v>266</v>
      </c>
      <c r="C1248" t="s">
        <v>20</v>
      </c>
      <c r="D1248" t="s">
        <v>17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K1248" s="2">
        <v>0</v>
      </c>
      <c r="M1248">
        <v>10</v>
      </c>
      <c r="N1248">
        <v>97</v>
      </c>
      <c r="O1248">
        <v>1</v>
      </c>
      <c r="P1248" s="5">
        <v>4.78</v>
      </c>
      <c r="Q1248" s="5">
        <v>0.99</v>
      </c>
      <c r="R1248" s="5" t="str" cm="1">
        <f t="array" ref="R1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8" s="5">
        <v>93</v>
      </c>
      <c r="T1248" s="5">
        <v>5</v>
      </c>
      <c r="U1248" s="5">
        <v>117</v>
      </c>
      <c r="V1248" s="5">
        <v>10</v>
      </c>
    </row>
    <row r="1249" spans="1:22" x14ac:dyDescent="0.2">
      <c r="A1249" t="s">
        <v>15</v>
      </c>
      <c r="B1249" s="1">
        <v>328</v>
      </c>
      <c r="C1249" t="s">
        <v>20</v>
      </c>
      <c r="D1249" t="s">
        <v>17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K1249" s="2">
        <v>0</v>
      </c>
      <c r="M1249">
        <v>8</v>
      </c>
      <c r="N1249">
        <v>85</v>
      </c>
      <c r="O1249">
        <v>2</v>
      </c>
      <c r="P1249" s="5">
        <v>5.9</v>
      </c>
      <c r="Q1249" s="5">
        <v>2.1</v>
      </c>
      <c r="R1249" s="5" t="str" cm="1">
        <f t="array" ref="R1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49" s="5">
        <v>75</v>
      </c>
      <c r="T1249" s="5">
        <v>4</v>
      </c>
      <c r="U1249" s="5">
        <v>94</v>
      </c>
      <c r="V1249" s="5">
        <v>8</v>
      </c>
    </row>
    <row r="1250" spans="1:22" x14ac:dyDescent="0.2">
      <c r="A1250" t="s">
        <v>15</v>
      </c>
      <c r="B1250" s="1">
        <v>1163</v>
      </c>
      <c r="C1250" t="s">
        <v>20</v>
      </c>
      <c r="D1250" t="s">
        <v>18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K1250" s="2">
        <v>0</v>
      </c>
      <c r="M1250">
        <v>10</v>
      </c>
      <c r="N1250">
        <v>99</v>
      </c>
      <c r="O1250">
        <v>2</v>
      </c>
      <c r="P1250" s="5">
        <v>0.53</v>
      </c>
      <c r="Q1250" s="5">
        <v>0.36</v>
      </c>
      <c r="R1250" s="5" t="str" cm="1">
        <f t="array" ref="R1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0" s="5">
        <v>500</v>
      </c>
      <c r="T1250" s="5">
        <v>26</v>
      </c>
      <c r="U1250" s="5">
        <v>660</v>
      </c>
      <c r="V1250" s="5">
        <v>57</v>
      </c>
    </row>
    <row r="1251" spans="1:22" x14ac:dyDescent="0.2">
      <c r="A1251" t="s">
        <v>15</v>
      </c>
      <c r="B1251" s="1">
        <v>280</v>
      </c>
      <c r="C1251" t="s">
        <v>20</v>
      </c>
      <c r="D1251" t="s">
        <v>17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K1251" s="2">
        <v>0</v>
      </c>
      <c r="M1251">
        <v>10</v>
      </c>
      <c r="N1251">
        <v>92</v>
      </c>
      <c r="O1251">
        <v>1</v>
      </c>
      <c r="P1251" s="5">
        <v>2.41</v>
      </c>
      <c r="Q1251" s="5">
        <v>1.34</v>
      </c>
      <c r="R1251" s="5" t="str" cm="1">
        <f t="array" ref="R1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1" s="5">
        <v>184</v>
      </c>
      <c r="T1251" s="5">
        <v>10</v>
      </c>
      <c r="U1251" s="5">
        <v>233</v>
      </c>
      <c r="V1251" s="5">
        <v>20</v>
      </c>
    </row>
    <row r="1252" spans="1:22" x14ac:dyDescent="0.2">
      <c r="A1252" t="s">
        <v>15</v>
      </c>
      <c r="B1252" s="1">
        <v>553</v>
      </c>
      <c r="C1252" t="s">
        <v>20</v>
      </c>
      <c r="D1252" t="s">
        <v>18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K1252" s="2">
        <v>0</v>
      </c>
      <c r="M1252">
        <v>10</v>
      </c>
      <c r="N1252">
        <v>100</v>
      </c>
      <c r="O1252">
        <v>1</v>
      </c>
      <c r="P1252" s="5">
        <v>2.21</v>
      </c>
      <c r="Q1252" s="5">
        <v>1.8</v>
      </c>
      <c r="R1252" s="5" t="str" cm="1">
        <f t="array" ref="R1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2" s="5">
        <v>261</v>
      </c>
      <c r="T1252" s="5">
        <v>14</v>
      </c>
      <c r="U1252" s="5">
        <v>308</v>
      </c>
      <c r="V1252" s="5">
        <v>27</v>
      </c>
    </row>
    <row r="1253" spans="1:22" x14ac:dyDescent="0.2">
      <c r="A1253" t="s">
        <v>15</v>
      </c>
      <c r="B1253" s="1">
        <v>522</v>
      </c>
      <c r="C1253" t="s">
        <v>20</v>
      </c>
      <c r="D1253" t="s">
        <v>17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K1253" s="2">
        <v>0</v>
      </c>
      <c r="M1253">
        <v>10</v>
      </c>
      <c r="N1253">
        <v>97</v>
      </c>
      <c r="O1253">
        <v>1</v>
      </c>
      <c r="P1253" s="5">
        <v>1.1000000000000001</v>
      </c>
      <c r="Q1253" s="5">
        <v>0.35</v>
      </c>
      <c r="R1253" s="5" t="str" cm="1">
        <f t="array" ref="R1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3" s="5">
        <v>496</v>
      </c>
      <c r="T1253" s="5">
        <v>26</v>
      </c>
      <c r="U1253" s="5">
        <v>682</v>
      </c>
      <c r="V1253" s="5">
        <v>59</v>
      </c>
    </row>
    <row r="1254" spans="1:22" x14ac:dyDescent="0.2">
      <c r="A1254" t="s">
        <v>15</v>
      </c>
      <c r="B1254" s="1">
        <v>614</v>
      </c>
      <c r="C1254" t="s">
        <v>20</v>
      </c>
      <c r="D1254" t="s">
        <v>18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K1254" s="2">
        <v>0</v>
      </c>
      <c r="M1254">
        <v>10</v>
      </c>
      <c r="N1254">
        <v>98</v>
      </c>
      <c r="O1254">
        <v>1</v>
      </c>
      <c r="P1254" s="5">
        <v>2.38</v>
      </c>
      <c r="Q1254" s="5">
        <v>0.37</v>
      </c>
      <c r="R1254" s="5" t="str" cm="1">
        <f t="array" ref="R1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4" s="5">
        <v>274</v>
      </c>
      <c r="T1254" s="5">
        <v>15</v>
      </c>
      <c r="U1254" s="5">
        <v>356</v>
      </c>
      <c r="V1254" s="5">
        <v>31</v>
      </c>
    </row>
    <row r="1255" spans="1:22" x14ac:dyDescent="0.2">
      <c r="A1255" t="s">
        <v>15</v>
      </c>
      <c r="B1255" s="1">
        <v>664</v>
      </c>
      <c r="C1255" t="s">
        <v>20</v>
      </c>
      <c r="D1255" t="s">
        <v>18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K1255" s="2">
        <v>0</v>
      </c>
      <c r="M1255">
        <v>8</v>
      </c>
      <c r="N1255">
        <v>80</v>
      </c>
      <c r="O1255">
        <v>1</v>
      </c>
      <c r="P1255" s="5">
        <v>3.6</v>
      </c>
      <c r="Q1255" s="5">
        <v>0.56999999999999995</v>
      </c>
      <c r="R1255" s="5" t="str" cm="1">
        <f t="array" ref="R1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5" s="5">
        <v>142</v>
      </c>
      <c r="T1255" s="5">
        <v>8</v>
      </c>
      <c r="U1255" s="5">
        <v>181</v>
      </c>
      <c r="V1255" s="5">
        <v>16</v>
      </c>
    </row>
    <row r="1256" spans="1:22" x14ac:dyDescent="0.2">
      <c r="A1256" t="s">
        <v>15</v>
      </c>
      <c r="B1256" s="1">
        <v>279</v>
      </c>
      <c r="C1256" t="s">
        <v>20</v>
      </c>
      <c r="D1256" t="s">
        <v>17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K1256" s="2">
        <v>0</v>
      </c>
      <c r="M1256">
        <v>9</v>
      </c>
      <c r="N1256">
        <v>96</v>
      </c>
      <c r="O1256">
        <v>1</v>
      </c>
      <c r="P1256" s="5">
        <v>3.02</v>
      </c>
      <c r="Q1256" s="5">
        <v>0.52</v>
      </c>
      <c r="R1256" s="5" t="str" cm="1">
        <f t="array" ref="R1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6" s="5">
        <v>204</v>
      </c>
      <c r="T1256" s="5">
        <v>11</v>
      </c>
      <c r="U1256" s="5">
        <v>266</v>
      </c>
      <c r="V1256" s="5">
        <v>23</v>
      </c>
    </row>
    <row r="1257" spans="1:22" x14ac:dyDescent="0.2">
      <c r="A1257" t="s">
        <v>15</v>
      </c>
      <c r="B1257" s="1">
        <v>1045</v>
      </c>
      <c r="C1257" t="s">
        <v>20</v>
      </c>
      <c r="D1257" t="s">
        <v>18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K1257" s="2">
        <v>0</v>
      </c>
      <c r="M1257">
        <v>10</v>
      </c>
      <c r="N1257">
        <v>100</v>
      </c>
      <c r="O1257">
        <v>1</v>
      </c>
      <c r="P1257" s="5">
        <v>0.76</v>
      </c>
      <c r="Q1257" s="5">
        <v>0.74</v>
      </c>
      <c r="R1257" s="5" t="str" cm="1">
        <f t="array" ref="R1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7" s="5">
        <v>526</v>
      </c>
      <c r="T1257" s="5">
        <v>28</v>
      </c>
      <c r="U1257" s="5">
        <v>605</v>
      </c>
      <c r="V1257" s="5">
        <v>53</v>
      </c>
    </row>
    <row r="1258" spans="1:22" x14ac:dyDescent="0.2">
      <c r="A1258" t="s">
        <v>15</v>
      </c>
      <c r="B1258" s="1">
        <v>385</v>
      </c>
      <c r="C1258" t="s">
        <v>20</v>
      </c>
      <c r="D1258" t="s">
        <v>17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K1258" s="2">
        <v>0</v>
      </c>
      <c r="M1258">
        <v>9</v>
      </c>
      <c r="N1258">
        <v>93</v>
      </c>
      <c r="O1258">
        <v>1</v>
      </c>
      <c r="P1258" s="5">
        <v>4.1399999999999997</v>
      </c>
      <c r="Q1258" s="5">
        <v>2.84</v>
      </c>
      <c r="R1258" s="5" t="str" cm="1">
        <f t="array" ref="R1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8" s="5">
        <v>94</v>
      </c>
      <c r="T1258" s="5">
        <v>5</v>
      </c>
      <c r="U1258" s="5">
        <v>119</v>
      </c>
      <c r="V1258" s="5">
        <v>10</v>
      </c>
    </row>
    <row r="1259" spans="1:22" x14ac:dyDescent="0.2">
      <c r="A1259" t="s">
        <v>15</v>
      </c>
      <c r="B1259" s="1">
        <v>590</v>
      </c>
      <c r="C1259" t="s">
        <v>20</v>
      </c>
      <c r="D1259" t="s">
        <v>18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K1259" s="2">
        <v>0</v>
      </c>
      <c r="M1259">
        <v>9</v>
      </c>
      <c r="N1259">
        <v>96</v>
      </c>
      <c r="O1259">
        <v>1</v>
      </c>
      <c r="P1259" s="5">
        <v>0.91</v>
      </c>
      <c r="Q1259" s="5">
        <v>0.7</v>
      </c>
      <c r="R1259" s="5" t="str" cm="1">
        <f t="array" ref="R1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59" s="5">
        <v>469</v>
      </c>
      <c r="T1259" s="5">
        <v>25</v>
      </c>
      <c r="U1259" s="5">
        <v>796</v>
      </c>
      <c r="V1259" s="5">
        <v>69</v>
      </c>
    </row>
    <row r="1260" spans="1:22" x14ac:dyDescent="0.2">
      <c r="A1260" t="s">
        <v>15</v>
      </c>
      <c r="B1260" s="1">
        <v>406</v>
      </c>
      <c r="C1260" t="s">
        <v>20</v>
      </c>
      <c r="D1260" t="s">
        <v>18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K1260" s="2">
        <v>0</v>
      </c>
      <c r="M1260">
        <v>10</v>
      </c>
      <c r="N1260">
        <v>89</v>
      </c>
      <c r="O1260">
        <v>1</v>
      </c>
      <c r="P1260" s="5">
        <v>3.64</v>
      </c>
      <c r="Q1260" s="5">
        <v>0.44</v>
      </c>
      <c r="R1260" s="5" t="str" cm="1">
        <f t="array" ref="R1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0" s="5">
        <v>124</v>
      </c>
      <c r="T1260" s="5">
        <v>7</v>
      </c>
      <c r="U1260" s="5">
        <v>154</v>
      </c>
      <c r="V1260" s="5">
        <v>13</v>
      </c>
    </row>
    <row r="1261" spans="1:22" x14ac:dyDescent="0.2">
      <c r="A1261" t="s">
        <v>15</v>
      </c>
      <c r="B1261" s="1">
        <v>2557</v>
      </c>
      <c r="C1261" t="s">
        <v>20</v>
      </c>
      <c r="D1261" t="s">
        <v>18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K1261" s="2">
        <v>0</v>
      </c>
      <c r="M1261">
        <v>10</v>
      </c>
      <c r="N1261">
        <v>99</v>
      </c>
      <c r="O1261">
        <v>3</v>
      </c>
      <c r="P1261" s="5">
        <v>0.97</v>
      </c>
      <c r="Q1261" s="5">
        <v>1.1000000000000001</v>
      </c>
      <c r="R1261" s="5" t="str" cm="1">
        <f t="array" ref="R1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1" s="5">
        <v>433</v>
      </c>
      <c r="T1261" s="5">
        <v>23</v>
      </c>
      <c r="U1261" s="5">
        <v>512</v>
      </c>
      <c r="V1261" s="5">
        <v>45</v>
      </c>
    </row>
    <row r="1262" spans="1:22" x14ac:dyDescent="0.2">
      <c r="A1262" t="s">
        <v>15</v>
      </c>
      <c r="B1262" s="1">
        <v>986</v>
      </c>
      <c r="C1262" t="s">
        <v>20</v>
      </c>
      <c r="D1262" t="s">
        <v>18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K1262" s="2">
        <v>0</v>
      </c>
      <c r="M1262">
        <v>10</v>
      </c>
      <c r="N1262">
        <v>97</v>
      </c>
      <c r="O1262">
        <v>1</v>
      </c>
      <c r="P1262" s="5">
        <v>2.12</v>
      </c>
      <c r="Q1262" s="5">
        <v>1.51</v>
      </c>
      <c r="R1262" s="5" t="str" cm="1">
        <f t="array" ref="R1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2" s="5">
        <v>328</v>
      </c>
      <c r="T1262" s="5">
        <v>17</v>
      </c>
      <c r="U1262" s="5">
        <v>341</v>
      </c>
      <c r="V1262" s="5">
        <v>30</v>
      </c>
    </row>
    <row r="1263" spans="1:22" x14ac:dyDescent="0.2">
      <c r="A1263" t="s">
        <v>15</v>
      </c>
      <c r="B1263" s="1">
        <v>1214</v>
      </c>
      <c r="C1263" t="s">
        <v>20</v>
      </c>
      <c r="D1263" t="s">
        <v>18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K1263" s="2">
        <v>0</v>
      </c>
      <c r="M1263">
        <v>9</v>
      </c>
      <c r="N1263">
        <v>93</v>
      </c>
      <c r="O1263">
        <v>0</v>
      </c>
      <c r="P1263" s="5">
        <v>1.94</v>
      </c>
      <c r="Q1263" s="5">
        <v>1.57</v>
      </c>
      <c r="R1263" s="5" t="str" cm="1">
        <f t="array" ref="R1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3" s="5">
        <v>184</v>
      </c>
      <c r="T1263" s="5">
        <v>10</v>
      </c>
      <c r="U1263" s="5">
        <v>243</v>
      </c>
      <c r="V1263" s="5">
        <v>21</v>
      </c>
    </row>
    <row r="1264" spans="1:22" x14ac:dyDescent="0.2">
      <c r="A1264" t="s">
        <v>15</v>
      </c>
      <c r="B1264" s="1">
        <v>306</v>
      </c>
      <c r="C1264" t="s">
        <v>20</v>
      </c>
      <c r="D1264" t="s">
        <v>17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K1264" s="2">
        <v>0</v>
      </c>
      <c r="M1264">
        <v>10</v>
      </c>
      <c r="N1264">
        <v>96</v>
      </c>
      <c r="O1264">
        <v>1</v>
      </c>
      <c r="P1264" s="5">
        <v>3.71</v>
      </c>
      <c r="Q1264" s="5">
        <v>0.22</v>
      </c>
      <c r="R1264" s="5" t="str" cm="1">
        <f t="array" ref="R1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4" s="5">
        <v>120</v>
      </c>
      <c r="T1264" s="5">
        <v>6</v>
      </c>
      <c r="U1264" s="5">
        <v>149</v>
      </c>
      <c r="V1264" s="5">
        <v>13</v>
      </c>
    </row>
    <row r="1265" spans="1:22" x14ac:dyDescent="0.2">
      <c r="A1265" t="s">
        <v>15</v>
      </c>
      <c r="B1265" s="1">
        <v>297</v>
      </c>
      <c r="C1265" t="s">
        <v>20</v>
      </c>
      <c r="D1265" t="s">
        <v>17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K1265" s="2">
        <v>0</v>
      </c>
      <c r="M1265">
        <v>9</v>
      </c>
      <c r="N1265">
        <v>87</v>
      </c>
      <c r="O1265">
        <v>1</v>
      </c>
      <c r="P1265" s="5">
        <v>4.72</v>
      </c>
      <c r="Q1265" s="5">
        <v>0.73</v>
      </c>
      <c r="R1265" s="5" t="str" cm="1">
        <f t="array" ref="R1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5" s="5">
        <v>113</v>
      </c>
      <c r="T1265" s="5">
        <v>6</v>
      </c>
      <c r="U1265" s="5">
        <v>139</v>
      </c>
      <c r="V1265" s="5">
        <v>12</v>
      </c>
    </row>
    <row r="1266" spans="1:22" x14ac:dyDescent="0.2">
      <c r="A1266" t="s">
        <v>15</v>
      </c>
      <c r="B1266" s="1">
        <v>553</v>
      </c>
      <c r="C1266" t="s">
        <v>20</v>
      </c>
      <c r="D1266" t="s">
        <v>18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K1266" s="2">
        <v>0</v>
      </c>
      <c r="M1266">
        <v>10</v>
      </c>
      <c r="N1266">
        <v>99</v>
      </c>
      <c r="O1266">
        <v>1</v>
      </c>
      <c r="P1266" s="5">
        <v>4.46</v>
      </c>
      <c r="Q1266" s="5">
        <v>0.41</v>
      </c>
      <c r="R1266" s="5" t="str" cm="1">
        <f t="array" ref="R1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6" s="5">
        <v>116</v>
      </c>
      <c r="T1266" s="5">
        <v>6</v>
      </c>
      <c r="U1266" s="5">
        <v>149</v>
      </c>
      <c r="V1266" s="5">
        <v>13</v>
      </c>
    </row>
    <row r="1267" spans="1:22" x14ac:dyDescent="0.2">
      <c r="A1267" t="s">
        <v>15</v>
      </c>
      <c r="B1267" s="1">
        <v>1229</v>
      </c>
      <c r="C1267" t="s">
        <v>20</v>
      </c>
      <c r="D1267" t="s">
        <v>18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K1267" s="2">
        <v>0</v>
      </c>
      <c r="M1267">
        <v>8</v>
      </c>
      <c r="N1267">
        <v>80</v>
      </c>
      <c r="O1267">
        <v>2</v>
      </c>
      <c r="P1267" s="5">
        <v>4.0199999999999996</v>
      </c>
      <c r="Q1267" s="5">
        <v>0.61</v>
      </c>
      <c r="R1267" s="5" t="str" cm="1">
        <f t="array" ref="R1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7" s="5">
        <v>118</v>
      </c>
      <c r="T1267" s="5">
        <v>6</v>
      </c>
      <c r="U1267" s="5">
        <v>146</v>
      </c>
      <c r="V1267" s="5">
        <v>13</v>
      </c>
    </row>
    <row r="1268" spans="1:22" x14ac:dyDescent="0.2">
      <c r="A1268" t="s">
        <v>15</v>
      </c>
      <c r="B1268" s="1">
        <v>252</v>
      </c>
      <c r="C1268" t="s">
        <v>20</v>
      </c>
      <c r="D1268" t="s">
        <v>17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K1268" s="2">
        <v>0</v>
      </c>
      <c r="M1268">
        <v>8</v>
      </c>
      <c r="N1268">
        <v>87</v>
      </c>
      <c r="O1268">
        <v>1</v>
      </c>
      <c r="P1268" s="5">
        <v>2.4300000000000002</v>
      </c>
      <c r="Q1268" s="5">
        <v>0.31</v>
      </c>
      <c r="R1268" s="5" t="str" cm="1">
        <f t="array" ref="R1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8" s="5">
        <v>157</v>
      </c>
      <c r="T1268" s="5">
        <v>8</v>
      </c>
      <c r="U1268" s="5">
        <v>192</v>
      </c>
      <c r="V1268" s="5">
        <v>17</v>
      </c>
    </row>
    <row r="1269" spans="1:22" x14ac:dyDescent="0.2">
      <c r="A1269" t="s">
        <v>15</v>
      </c>
      <c r="B1269" s="1">
        <v>563</v>
      </c>
      <c r="C1269" t="s">
        <v>20</v>
      </c>
      <c r="D1269" t="s">
        <v>17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K1269" s="2">
        <v>0</v>
      </c>
      <c r="M1269">
        <v>10</v>
      </c>
      <c r="N1269">
        <v>96</v>
      </c>
      <c r="O1269">
        <v>1</v>
      </c>
      <c r="P1269" s="5">
        <v>0.96</v>
      </c>
      <c r="Q1269" s="5">
        <v>0.99</v>
      </c>
      <c r="R1269" s="5" t="str" cm="1">
        <f t="array" ref="R1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69" s="5">
        <v>526</v>
      </c>
      <c r="T1269" s="5">
        <v>28</v>
      </c>
      <c r="U1269" s="5">
        <v>497</v>
      </c>
      <c r="V1269" s="5">
        <v>43</v>
      </c>
    </row>
    <row r="1270" spans="1:22" x14ac:dyDescent="0.2">
      <c r="A1270" t="s">
        <v>15</v>
      </c>
      <c r="B1270" s="1">
        <v>904</v>
      </c>
      <c r="C1270" t="s">
        <v>20</v>
      </c>
      <c r="D1270" t="s">
        <v>18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K1270" s="2">
        <v>0</v>
      </c>
      <c r="M1270">
        <v>10</v>
      </c>
      <c r="N1270">
        <v>100</v>
      </c>
      <c r="O1270">
        <v>2</v>
      </c>
      <c r="P1270" s="5">
        <v>2.2200000000000002</v>
      </c>
      <c r="Q1270" s="5">
        <v>0.15</v>
      </c>
      <c r="R1270" s="5" t="str" cm="1">
        <f t="array" ref="R1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0" s="5">
        <v>226</v>
      </c>
      <c r="T1270" s="5">
        <v>12</v>
      </c>
      <c r="U1270" s="5">
        <v>300</v>
      </c>
      <c r="V1270" s="5">
        <v>26</v>
      </c>
    </row>
    <row r="1271" spans="1:22" x14ac:dyDescent="0.2">
      <c r="A1271" t="s">
        <v>15</v>
      </c>
      <c r="B1271" s="1">
        <v>244</v>
      </c>
      <c r="C1271" t="s">
        <v>20</v>
      </c>
      <c r="D1271" t="s">
        <v>17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K1271" s="2">
        <v>0</v>
      </c>
      <c r="M1271">
        <v>10</v>
      </c>
      <c r="N1271">
        <v>90</v>
      </c>
      <c r="O1271">
        <v>1</v>
      </c>
      <c r="P1271" s="5">
        <v>1.26</v>
      </c>
      <c r="Q1271" s="5">
        <v>1.1299999999999999</v>
      </c>
      <c r="R1271" s="5" t="str" cm="1">
        <f t="array" ref="R1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1" s="5">
        <v>374</v>
      </c>
      <c r="T1271" s="5">
        <v>20</v>
      </c>
      <c r="U1271" s="5">
        <v>496</v>
      </c>
      <c r="V1271" s="5">
        <v>43</v>
      </c>
    </row>
    <row r="1272" spans="1:22" x14ac:dyDescent="0.2">
      <c r="A1272" t="s">
        <v>15</v>
      </c>
      <c r="B1272" s="1">
        <v>221</v>
      </c>
      <c r="C1272" t="s">
        <v>20</v>
      </c>
      <c r="D1272" t="s">
        <v>17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K1272" s="2">
        <v>0</v>
      </c>
      <c r="M1272">
        <v>10</v>
      </c>
      <c r="N1272">
        <v>100</v>
      </c>
      <c r="O1272">
        <v>1</v>
      </c>
      <c r="P1272" s="5">
        <v>10.85</v>
      </c>
      <c r="Q1272" s="5">
        <v>0.76</v>
      </c>
      <c r="R1272" s="5" t="str" cm="1">
        <f t="array" ref="R1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2" s="5">
        <v>42</v>
      </c>
      <c r="T1272" s="5">
        <v>2</v>
      </c>
      <c r="U1272" s="5">
        <v>52</v>
      </c>
      <c r="V1272" s="5">
        <v>5</v>
      </c>
    </row>
    <row r="1273" spans="1:22" x14ac:dyDescent="0.2">
      <c r="A1273" t="s">
        <v>15</v>
      </c>
      <c r="B1273" s="1">
        <v>483</v>
      </c>
      <c r="C1273" t="s">
        <v>20</v>
      </c>
      <c r="D1273" t="s">
        <v>18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K1273" s="2">
        <v>0</v>
      </c>
      <c r="M1273">
        <v>9</v>
      </c>
      <c r="N1273">
        <v>92</v>
      </c>
      <c r="O1273">
        <v>1</v>
      </c>
      <c r="P1273" s="5">
        <v>0.56000000000000005</v>
      </c>
      <c r="Q1273" s="5">
        <v>0.59</v>
      </c>
      <c r="R1273" s="5" t="str" cm="1">
        <f t="array" ref="R1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3" s="5">
        <v>426</v>
      </c>
      <c r="T1273" s="5">
        <v>23</v>
      </c>
      <c r="U1273" s="5">
        <v>623</v>
      </c>
      <c r="V1273" s="5">
        <v>54</v>
      </c>
    </row>
    <row r="1274" spans="1:22" x14ac:dyDescent="0.2">
      <c r="A1274" t="s">
        <v>15</v>
      </c>
      <c r="B1274" s="1">
        <v>436</v>
      </c>
      <c r="C1274" t="s">
        <v>20</v>
      </c>
      <c r="D1274" t="s">
        <v>18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K1274" s="2">
        <v>0</v>
      </c>
      <c r="M1274">
        <v>9</v>
      </c>
      <c r="N1274">
        <v>90</v>
      </c>
      <c r="O1274">
        <v>1</v>
      </c>
      <c r="P1274" s="5">
        <v>3.31</v>
      </c>
      <c r="Q1274" s="5">
        <v>0.52</v>
      </c>
      <c r="R1274" s="5" t="str" cm="1">
        <f t="array" ref="R1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4" s="5">
        <v>131</v>
      </c>
      <c r="T1274" s="5">
        <v>7</v>
      </c>
      <c r="U1274" s="5">
        <v>165</v>
      </c>
      <c r="V1274" s="5">
        <v>14</v>
      </c>
    </row>
    <row r="1275" spans="1:22" x14ac:dyDescent="0.2">
      <c r="A1275" t="s">
        <v>15</v>
      </c>
      <c r="B1275" s="1">
        <v>836</v>
      </c>
      <c r="C1275" t="s">
        <v>20</v>
      </c>
      <c r="D1275" t="s">
        <v>18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K1275" s="2">
        <v>0</v>
      </c>
      <c r="M1275">
        <v>10</v>
      </c>
      <c r="N1275">
        <v>100</v>
      </c>
      <c r="O1275">
        <v>1</v>
      </c>
      <c r="P1275" s="5">
        <v>1.1299999999999999</v>
      </c>
      <c r="Q1275" s="5">
        <v>0.42</v>
      </c>
      <c r="R1275" s="5" t="str" cm="1">
        <f t="array" ref="R1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5" s="5">
        <v>405</v>
      </c>
      <c r="T1275" s="5">
        <v>21</v>
      </c>
      <c r="U1275" s="5">
        <v>564</v>
      </c>
      <c r="V1275" s="5">
        <v>49</v>
      </c>
    </row>
    <row r="1276" spans="1:22" x14ac:dyDescent="0.2">
      <c r="A1276" t="s">
        <v>15</v>
      </c>
      <c r="B1276" s="1">
        <v>834</v>
      </c>
      <c r="C1276" t="s">
        <v>20</v>
      </c>
      <c r="D1276" t="s">
        <v>18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K1276" s="2">
        <v>0</v>
      </c>
      <c r="M1276">
        <v>10</v>
      </c>
      <c r="N1276">
        <v>97</v>
      </c>
      <c r="O1276">
        <v>2</v>
      </c>
      <c r="P1276" s="5">
        <v>2.38</v>
      </c>
      <c r="Q1276" s="5">
        <v>0.48</v>
      </c>
      <c r="R1276" s="5" t="str" cm="1">
        <f t="array" ref="R1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6" s="5">
        <v>264</v>
      </c>
      <c r="T1276" s="5">
        <v>14</v>
      </c>
      <c r="U1276" s="5">
        <v>331</v>
      </c>
      <c r="V1276" s="5">
        <v>29</v>
      </c>
    </row>
    <row r="1277" spans="1:22" x14ac:dyDescent="0.2">
      <c r="A1277" t="s">
        <v>15</v>
      </c>
      <c r="B1277" s="1">
        <v>424</v>
      </c>
      <c r="C1277" t="s">
        <v>20</v>
      </c>
      <c r="D1277" t="s">
        <v>18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K1277" s="2">
        <v>0</v>
      </c>
      <c r="M1277">
        <v>10</v>
      </c>
      <c r="N1277">
        <v>96</v>
      </c>
      <c r="O1277">
        <v>1</v>
      </c>
      <c r="P1277" s="5">
        <v>1.59</v>
      </c>
      <c r="Q1277" s="5">
        <v>1.52</v>
      </c>
      <c r="R1277" s="5" t="str" cm="1">
        <f t="array" ref="R1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7" s="5">
        <v>296</v>
      </c>
      <c r="T1277" s="5">
        <v>16</v>
      </c>
      <c r="U1277" s="5">
        <v>395</v>
      </c>
      <c r="V1277" s="5">
        <v>34</v>
      </c>
    </row>
    <row r="1278" spans="1:22" x14ac:dyDescent="0.2">
      <c r="A1278" t="s">
        <v>15</v>
      </c>
      <c r="B1278" s="1">
        <v>602</v>
      </c>
      <c r="C1278" t="s">
        <v>20</v>
      </c>
      <c r="D1278" t="s">
        <v>18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K1278" s="2">
        <v>0</v>
      </c>
      <c r="M1278">
        <v>10</v>
      </c>
      <c r="N1278">
        <v>97</v>
      </c>
      <c r="O1278">
        <v>1</v>
      </c>
      <c r="P1278" s="5">
        <v>2.1800000000000002</v>
      </c>
      <c r="Q1278" s="5">
        <v>1.4</v>
      </c>
      <c r="R1278" s="5" t="str" cm="1">
        <f t="array" ref="R1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8" s="5">
        <v>197</v>
      </c>
      <c r="T1278" s="5">
        <v>10</v>
      </c>
      <c r="U1278" s="5">
        <v>237</v>
      </c>
      <c r="V1278" s="5">
        <v>21</v>
      </c>
    </row>
    <row r="1279" spans="1:22" x14ac:dyDescent="0.2">
      <c r="A1279" t="s">
        <v>15</v>
      </c>
      <c r="B1279" s="1">
        <v>1426</v>
      </c>
      <c r="C1279" t="s">
        <v>20</v>
      </c>
      <c r="D1279" t="s">
        <v>18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K1279" s="2">
        <v>0</v>
      </c>
      <c r="M1279">
        <v>9</v>
      </c>
      <c r="N1279">
        <v>95</v>
      </c>
      <c r="O1279">
        <v>2</v>
      </c>
      <c r="P1279" s="5">
        <v>0.69</v>
      </c>
      <c r="Q1279" s="5">
        <v>0.61</v>
      </c>
      <c r="R1279" s="5" t="str" cm="1">
        <f t="array" ref="R1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79" s="5">
        <v>523</v>
      </c>
      <c r="T1279" s="5">
        <v>28</v>
      </c>
      <c r="U1279" s="5">
        <v>696</v>
      </c>
      <c r="V1279" s="5">
        <v>61</v>
      </c>
    </row>
    <row r="1280" spans="1:22" x14ac:dyDescent="0.2">
      <c r="A1280" t="s">
        <v>15</v>
      </c>
      <c r="B1280" s="1">
        <v>446</v>
      </c>
      <c r="C1280" t="s">
        <v>20</v>
      </c>
      <c r="D1280" t="s">
        <v>17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K1280" s="2">
        <v>0</v>
      </c>
      <c r="M1280">
        <v>9</v>
      </c>
      <c r="N1280">
        <v>89</v>
      </c>
      <c r="O1280">
        <v>1</v>
      </c>
      <c r="P1280" s="5">
        <v>1.04</v>
      </c>
      <c r="Q1280" s="5">
        <v>1.1100000000000001</v>
      </c>
      <c r="R1280" s="5" t="str" cm="1">
        <f t="array" ref="R1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0" s="5">
        <v>438</v>
      </c>
      <c r="T1280" s="5">
        <v>23</v>
      </c>
      <c r="U1280" s="5">
        <v>453</v>
      </c>
      <c r="V1280" s="5">
        <v>40</v>
      </c>
    </row>
    <row r="1281" spans="1:22" x14ac:dyDescent="0.2">
      <c r="A1281" t="s">
        <v>15</v>
      </c>
      <c r="B1281" s="1">
        <v>268</v>
      </c>
      <c r="C1281" t="s">
        <v>20</v>
      </c>
      <c r="D1281" t="s">
        <v>17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K1281" s="2">
        <v>0</v>
      </c>
      <c r="M1281">
        <v>9</v>
      </c>
      <c r="N1281">
        <v>95</v>
      </c>
      <c r="O1281">
        <v>1</v>
      </c>
      <c r="P1281" s="5">
        <v>2.4700000000000002</v>
      </c>
      <c r="Q1281" s="5">
        <v>1.5</v>
      </c>
      <c r="R1281" s="5" t="str" cm="1">
        <f t="array" ref="R1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1" s="5">
        <v>189</v>
      </c>
      <c r="T1281" s="5">
        <v>10</v>
      </c>
      <c r="U1281" s="5">
        <v>238</v>
      </c>
      <c r="V1281" s="5">
        <v>21</v>
      </c>
    </row>
    <row r="1282" spans="1:22" x14ac:dyDescent="0.2">
      <c r="A1282" t="s">
        <v>15</v>
      </c>
      <c r="B1282" s="1">
        <v>356</v>
      </c>
      <c r="C1282" t="s">
        <v>20</v>
      </c>
      <c r="D1282" t="s">
        <v>17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K1282" s="2">
        <v>0</v>
      </c>
      <c r="M1282">
        <v>10</v>
      </c>
      <c r="N1282">
        <v>100</v>
      </c>
      <c r="O1282">
        <v>0</v>
      </c>
      <c r="P1282" s="5">
        <v>2.5</v>
      </c>
      <c r="Q1282" s="5">
        <v>0.56999999999999995</v>
      </c>
      <c r="R1282" s="5" t="str" cm="1">
        <f t="array" ref="R1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2" s="5">
        <v>218</v>
      </c>
      <c r="T1282" s="5">
        <v>12</v>
      </c>
      <c r="U1282" s="5">
        <v>279</v>
      </c>
      <c r="V1282" s="5">
        <v>24</v>
      </c>
    </row>
    <row r="1283" spans="1:22" x14ac:dyDescent="0.2">
      <c r="A1283" t="s">
        <v>15</v>
      </c>
      <c r="B1283" s="1">
        <v>1414</v>
      </c>
      <c r="C1283" t="s">
        <v>20</v>
      </c>
      <c r="D1283" t="s">
        <v>17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K1283" s="2">
        <v>0</v>
      </c>
      <c r="M1283">
        <v>10</v>
      </c>
      <c r="N1283">
        <v>95</v>
      </c>
      <c r="O1283">
        <v>4</v>
      </c>
      <c r="P1283" s="5">
        <v>2.5299999999999998</v>
      </c>
      <c r="Q1283" s="5">
        <v>1.47</v>
      </c>
      <c r="R1283" s="5" t="str" cm="1">
        <f t="array" ref="R1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3" s="5">
        <v>294</v>
      </c>
      <c r="T1283" s="5">
        <v>16</v>
      </c>
      <c r="U1283" s="5">
        <v>305</v>
      </c>
      <c r="V1283" s="5">
        <v>27</v>
      </c>
    </row>
    <row r="1284" spans="1:22" x14ac:dyDescent="0.2">
      <c r="A1284" t="s">
        <v>15</v>
      </c>
      <c r="B1284" s="1">
        <v>479</v>
      </c>
      <c r="C1284" t="s">
        <v>20</v>
      </c>
      <c r="D1284" t="s">
        <v>18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K1284" s="2">
        <v>0</v>
      </c>
      <c r="M1284">
        <v>9</v>
      </c>
      <c r="N1284">
        <v>95</v>
      </c>
      <c r="O1284">
        <v>1</v>
      </c>
      <c r="P1284" s="5">
        <v>4.7699999999999996</v>
      </c>
      <c r="Q1284" s="5">
        <v>0.28000000000000003</v>
      </c>
      <c r="R1284" s="5" t="str" cm="1">
        <f t="array" ref="R1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4" s="5">
        <v>113</v>
      </c>
      <c r="T1284" s="5">
        <v>6</v>
      </c>
      <c r="U1284" s="5">
        <v>140</v>
      </c>
      <c r="V1284" s="5">
        <v>12</v>
      </c>
    </row>
    <row r="1285" spans="1:22" x14ac:dyDescent="0.2">
      <c r="A1285" t="s">
        <v>15</v>
      </c>
      <c r="B1285" s="1">
        <v>1474</v>
      </c>
      <c r="C1285" t="s">
        <v>20</v>
      </c>
      <c r="D1285" t="s">
        <v>18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K1285" s="2">
        <v>0</v>
      </c>
      <c r="M1285">
        <v>10</v>
      </c>
      <c r="N1285">
        <v>99</v>
      </c>
      <c r="O1285">
        <v>3</v>
      </c>
      <c r="P1285" s="5">
        <v>1.05</v>
      </c>
      <c r="Q1285" s="5">
        <v>0.81</v>
      </c>
      <c r="R1285" s="5" t="str" cm="1">
        <f t="array" ref="R1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5" s="5">
        <v>298</v>
      </c>
      <c r="T1285" s="5">
        <v>16</v>
      </c>
      <c r="U1285" s="5">
        <v>413</v>
      </c>
      <c r="V1285" s="5">
        <v>36</v>
      </c>
    </row>
    <row r="1286" spans="1:22" x14ac:dyDescent="0.2">
      <c r="A1286" t="s">
        <v>15</v>
      </c>
      <c r="B1286" s="1">
        <v>336</v>
      </c>
      <c r="C1286" t="s">
        <v>20</v>
      </c>
      <c r="D1286" t="s">
        <v>18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K1286" s="2">
        <v>0</v>
      </c>
      <c r="M1286">
        <v>9</v>
      </c>
      <c r="N1286">
        <v>96</v>
      </c>
      <c r="O1286">
        <v>1</v>
      </c>
      <c r="P1286" s="5">
        <v>3.15</v>
      </c>
      <c r="Q1286" s="5">
        <v>0.67</v>
      </c>
      <c r="R1286" s="5" t="str" cm="1">
        <f t="array" ref="R1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6" s="5">
        <v>139</v>
      </c>
      <c r="T1286" s="5">
        <v>7</v>
      </c>
      <c r="U1286" s="5">
        <v>178</v>
      </c>
      <c r="V1286" s="5">
        <v>15</v>
      </c>
    </row>
    <row r="1287" spans="1:22" x14ac:dyDescent="0.2">
      <c r="A1287" t="s">
        <v>15</v>
      </c>
      <c r="B1287" s="1">
        <v>623</v>
      </c>
      <c r="C1287" t="s">
        <v>20</v>
      </c>
      <c r="D1287" t="s">
        <v>18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K1287" s="2">
        <v>0</v>
      </c>
      <c r="M1287">
        <v>10</v>
      </c>
      <c r="N1287">
        <v>98</v>
      </c>
      <c r="O1287">
        <v>1</v>
      </c>
      <c r="P1287" s="5">
        <v>1.75</v>
      </c>
      <c r="Q1287" s="5">
        <v>1.64</v>
      </c>
      <c r="R1287" s="5" t="str" cm="1">
        <f t="array" ref="R1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7" s="5">
        <v>295</v>
      </c>
      <c r="T1287" s="5">
        <v>16</v>
      </c>
      <c r="U1287" s="5">
        <v>378</v>
      </c>
      <c r="V1287" s="5">
        <v>33</v>
      </c>
    </row>
    <row r="1288" spans="1:22" x14ac:dyDescent="0.2">
      <c r="A1288" t="s">
        <v>15</v>
      </c>
      <c r="B1288" s="1">
        <v>344</v>
      </c>
      <c r="C1288" t="s">
        <v>20</v>
      </c>
      <c r="D1288" t="s">
        <v>18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K1288" s="2">
        <v>0</v>
      </c>
      <c r="M1288">
        <v>9</v>
      </c>
      <c r="N1288">
        <v>85</v>
      </c>
      <c r="O1288">
        <v>0</v>
      </c>
      <c r="P1288" s="5">
        <v>5.21</v>
      </c>
      <c r="Q1288" s="5">
        <v>3.83</v>
      </c>
      <c r="R1288" s="5" t="str" cm="1">
        <f t="array" ref="R1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8" s="5">
        <v>81</v>
      </c>
      <c r="T1288" s="5">
        <v>4</v>
      </c>
      <c r="U1288" s="5">
        <v>101</v>
      </c>
      <c r="V1288" s="5">
        <v>9</v>
      </c>
    </row>
    <row r="1289" spans="1:22" x14ac:dyDescent="0.2">
      <c r="A1289" t="s">
        <v>15</v>
      </c>
      <c r="B1289" s="1">
        <v>290</v>
      </c>
      <c r="C1289" t="s">
        <v>20</v>
      </c>
      <c r="D1289" t="s">
        <v>17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K1289" s="2">
        <v>0</v>
      </c>
      <c r="M1289">
        <v>8</v>
      </c>
      <c r="N1289">
        <v>82</v>
      </c>
      <c r="O1289">
        <v>1</v>
      </c>
      <c r="P1289" s="5">
        <v>2.21</v>
      </c>
      <c r="Q1289" s="5">
        <v>1.21</v>
      </c>
      <c r="R1289" s="5" t="str" cm="1">
        <f t="array" ref="R1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89" s="5">
        <v>199</v>
      </c>
      <c r="T1289" s="5">
        <v>11</v>
      </c>
      <c r="U1289" s="5">
        <v>241</v>
      </c>
      <c r="V1289" s="5">
        <v>21</v>
      </c>
    </row>
    <row r="1290" spans="1:22" x14ac:dyDescent="0.2">
      <c r="A1290" t="s">
        <v>15</v>
      </c>
      <c r="B1290" s="1">
        <v>725</v>
      </c>
      <c r="C1290" t="s">
        <v>20</v>
      </c>
      <c r="D1290" t="s">
        <v>18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K1290" s="2">
        <v>0</v>
      </c>
      <c r="M1290">
        <v>10</v>
      </c>
      <c r="N1290">
        <v>100</v>
      </c>
      <c r="O1290">
        <v>1</v>
      </c>
      <c r="P1290" s="5">
        <v>2.64</v>
      </c>
      <c r="Q1290" s="5">
        <v>1.79</v>
      </c>
      <c r="R1290" s="5" t="str" cm="1">
        <f t="array" ref="R1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0" s="5">
        <v>209</v>
      </c>
      <c r="T1290" s="5">
        <v>11</v>
      </c>
      <c r="U1290" s="5">
        <v>253</v>
      </c>
      <c r="V1290" s="5">
        <v>22</v>
      </c>
    </row>
    <row r="1291" spans="1:22" x14ac:dyDescent="0.2">
      <c r="A1291" t="s">
        <v>15</v>
      </c>
      <c r="B1291" s="1">
        <v>1106</v>
      </c>
      <c r="C1291" t="s">
        <v>20</v>
      </c>
      <c r="D1291" t="s">
        <v>18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K1291" s="2">
        <v>0</v>
      </c>
      <c r="M1291">
        <v>10</v>
      </c>
      <c r="N1291">
        <v>99</v>
      </c>
      <c r="O1291">
        <v>1</v>
      </c>
      <c r="P1291" s="5">
        <v>1.02</v>
      </c>
      <c r="Q1291" s="5">
        <v>0.86</v>
      </c>
      <c r="R1291" s="5" t="str" cm="1">
        <f t="array" ref="R1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1" s="5">
        <v>429</v>
      </c>
      <c r="T1291" s="5">
        <v>23</v>
      </c>
      <c r="U1291" s="5">
        <v>618</v>
      </c>
      <c r="V1291" s="5">
        <v>54</v>
      </c>
    </row>
    <row r="1292" spans="1:22" x14ac:dyDescent="0.2">
      <c r="A1292" t="s">
        <v>15</v>
      </c>
      <c r="B1292" s="1">
        <v>439</v>
      </c>
      <c r="C1292" t="s">
        <v>20</v>
      </c>
      <c r="D1292" t="s">
        <v>18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K1292" s="2">
        <v>0</v>
      </c>
      <c r="M1292">
        <v>10</v>
      </c>
      <c r="N1292">
        <v>93</v>
      </c>
      <c r="O1292">
        <v>1</v>
      </c>
      <c r="P1292" s="5">
        <v>2.5299999999999998</v>
      </c>
      <c r="Q1292" s="5">
        <v>0.34</v>
      </c>
      <c r="R1292" s="5" t="str" cm="1">
        <f t="array" ref="R1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2" s="5">
        <v>272</v>
      </c>
      <c r="T1292" s="5">
        <v>14</v>
      </c>
      <c r="U1292" s="5">
        <v>343</v>
      </c>
      <c r="V1292" s="5">
        <v>30</v>
      </c>
    </row>
    <row r="1293" spans="1:22" x14ac:dyDescent="0.2">
      <c r="A1293" t="s">
        <v>15</v>
      </c>
      <c r="B1293" s="1">
        <v>349</v>
      </c>
      <c r="C1293" t="s">
        <v>20</v>
      </c>
      <c r="D1293" t="s">
        <v>17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K1293" s="2">
        <v>1</v>
      </c>
      <c r="M1293">
        <v>10</v>
      </c>
      <c r="N1293">
        <v>93</v>
      </c>
      <c r="O1293">
        <v>1</v>
      </c>
      <c r="P1293" s="5">
        <v>2.37</v>
      </c>
      <c r="Q1293" s="5">
        <v>1.86</v>
      </c>
      <c r="R1293" s="5" t="str" cm="1">
        <f t="array" ref="R1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3" s="5">
        <v>251</v>
      </c>
      <c r="T1293" s="5">
        <v>13</v>
      </c>
      <c r="U1293" s="5">
        <v>300</v>
      </c>
      <c r="V1293" s="5">
        <v>26</v>
      </c>
    </row>
    <row r="1294" spans="1:22" x14ac:dyDescent="0.2">
      <c r="A1294" t="s">
        <v>15</v>
      </c>
      <c r="B1294" s="1">
        <v>737</v>
      </c>
      <c r="C1294" t="s">
        <v>20</v>
      </c>
      <c r="D1294" t="s">
        <v>18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K1294" s="2">
        <v>0</v>
      </c>
      <c r="M1294">
        <v>8</v>
      </c>
      <c r="N1294">
        <v>80</v>
      </c>
      <c r="O1294">
        <v>1</v>
      </c>
      <c r="P1294" s="5">
        <v>2.4500000000000002</v>
      </c>
      <c r="Q1294" s="5">
        <v>0.63</v>
      </c>
      <c r="R1294" s="5" t="str" cm="1">
        <f t="array" ref="R1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4" s="5">
        <v>227</v>
      </c>
      <c r="T1294" s="5">
        <v>12</v>
      </c>
      <c r="U1294" s="5">
        <v>292</v>
      </c>
      <c r="V1294" s="5">
        <v>25</v>
      </c>
    </row>
    <row r="1295" spans="1:22" x14ac:dyDescent="0.2">
      <c r="A1295" t="s">
        <v>15</v>
      </c>
      <c r="B1295" s="1">
        <v>307</v>
      </c>
      <c r="C1295" t="s">
        <v>20</v>
      </c>
      <c r="D1295" t="s">
        <v>18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K1295" s="2">
        <v>0</v>
      </c>
      <c r="M1295">
        <v>9</v>
      </c>
      <c r="N1295">
        <v>94</v>
      </c>
      <c r="O1295">
        <v>1</v>
      </c>
      <c r="P1295" s="5">
        <v>2.89</v>
      </c>
      <c r="Q1295" s="5">
        <v>1.77</v>
      </c>
      <c r="R1295" s="5" t="str" cm="1">
        <f t="array" ref="R1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5" s="5">
        <v>150</v>
      </c>
      <c r="T1295" s="5">
        <v>8</v>
      </c>
      <c r="U1295" s="5">
        <v>194</v>
      </c>
      <c r="V1295" s="5">
        <v>17</v>
      </c>
    </row>
    <row r="1296" spans="1:22" x14ac:dyDescent="0.2">
      <c r="A1296" t="s">
        <v>15</v>
      </c>
      <c r="B1296" s="1">
        <v>1998</v>
      </c>
      <c r="C1296" t="s">
        <v>20</v>
      </c>
      <c r="D1296" t="s">
        <v>18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K1296" s="2">
        <v>0</v>
      </c>
      <c r="M1296">
        <v>9</v>
      </c>
      <c r="N1296">
        <v>100</v>
      </c>
      <c r="O1296">
        <v>3</v>
      </c>
      <c r="P1296" s="5">
        <v>1.51</v>
      </c>
      <c r="Q1296" s="5">
        <v>0.19</v>
      </c>
      <c r="R1296" s="5" t="str" cm="1">
        <f t="array" ref="R1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6" s="5">
        <v>503</v>
      </c>
      <c r="T1296" s="5">
        <v>27</v>
      </c>
      <c r="U1296" s="5">
        <v>495</v>
      </c>
      <c r="V1296" s="5">
        <v>43</v>
      </c>
    </row>
    <row r="1297" spans="1:22" x14ac:dyDescent="0.2">
      <c r="A1297" t="s">
        <v>15</v>
      </c>
      <c r="B1297" s="1">
        <v>639</v>
      </c>
      <c r="C1297" t="s">
        <v>20</v>
      </c>
      <c r="D1297" t="s">
        <v>18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K1297" s="2">
        <v>0</v>
      </c>
      <c r="M1297">
        <v>9</v>
      </c>
      <c r="N1297">
        <v>99</v>
      </c>
      <c r="O1297">
        <v>1</v>
      </c>
      <c r="P1297" s="5">
        <v>4.03</v>
      </c>
      <c r="Q1297" s="5">
        <v>0.87</v>
      </c>
      <c r="R1297" s="5" t="str" cm="1">
        <f t="array" ref="R1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7" s="5">
        <v>133</v>
      </c>
      <c r="T1297" s="5">
        <v>7</v>
      </c>
      <c r="U1297" s="5">
        <v>172</v>
      </c>
      <c r="V1297" s="5">
        <v>15</v>
      </c>
    </row>
    <row r="1298" spans="1:22" x14ac:dyDescent="0.2">
      <c r="A1298" t="s">
        <v>15</v>
      </c>
      <c r="B1298" s="1">
        <v>1137</v>
      </c>
      <c r="C1298" t="s">
        <v>20</v>
      </c>
      <c r="D1298" t="s">
        <v>18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K1298" s="2">
        <v>0</v>
      </c>
      <c r="M1298">
        <v>10</v>
      </c>
      <c r="N1298">
        <v>97</v>
      </c>
      <c r="O1298">
        <v>3</v>
      </c>
      <c r="P1298" s="5">
        <v>3.2</v>
      </c>
      <c r="Q1298" s="5">
        <v>0.54</v>
      </c>
      <c r="R1298" s="5" t="str" cm="1">
        <f t="array" ref="R1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8" s="5">
        <v>177</v>
      </c>
      <c r="T1298" s="5">
        <v>9</v>
      </c>
      <c r="U1298" s="5">
        <v>225</v>
      </c>
      <c r="V1298" s="5">
        <v>20</v>
      </c>
    </row>
    <row r="1299" spans="1:22" x14ac:dyDescent="0.2">
      <c r="A1299" t="s">
        <v>15</v>
      </c>
      <c r="B1299" s="1">
        <v>406</v>
      </c>
      <c r="C1299" t="s">
        <v>20</v>
      </c>
      <c r="D1299" t="s">
        <v>17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K1299" s="2">
        <v>0</v>
      </c>
      <c r="M1299">
        <v>10</v>
      </c>
      <c r="N1299">
        <v>90</v>
      </c>
      <c r="O1299">
        <v>1</v>
      </c>
      <c r="P1299" s="5">
        <v>11.19</v>
      </c>
      <c r="Q1299" s="5">
        <v>0.42</v>
      </c>
      <c r="R1299" s="5" t="str" cm="1">
        <f t="array" ref="R1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299" s="5">
        <v>41</v>
      </c>
      <c r="T1299" s="5">
        <v>2</v>
      </c>
      <c r="U1299" s="5">
        <v>51</v>
      </c>
      <c r="V1299" s="5">
        <v>4</v>
      </c>
    </row>
    <row r="1300" spans="1:22" x14ac:dyDescent="0.2">
      <c r="A1300" t="s">
        <v>15</v>
      </c>
      <c r="B1300" s="1">
        <v>750</v>
      </c>
      <c r="C1300" t="s">
        <v>20</v>
      </c>
      <c r="D1300" t="s">
        <v>18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K1300" s="2">
        <v>0</v>
      </c>
      <c r="M1300">
        <v>10</v>
      </c>
      <c r="N1300">
        <v>97</v>
      </c>
      <c r="O1300">
        <v>2</v>
      </c>
      <c r="P1300" s="5">
        <v>3.76</v>
      </c>
      <c r="Q1300" s="5">
        <v>2.2999999999999998</v>
      </c>
      <c r="R1300" s="5" t="str" cm="1">
        <f t="array" ref="R1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0" s="5">
        <v>116</v>
      </c>
      <c r="T1300" s="5">
        <v>6</v>
      </c>
      <c r="U1300" s="5">
        <v>148</v>
      </c>
      <c r="V1300" s="5">
        <v>13</v>
      </c>
    </row>
    <row r="1301" spans="1:22" x14ac:dyDescent="0.2">
      <c r="A1301" t="s">
        <v>15</v>
      </c>
      <c r="B1301" s="1">
        <v>453</v>
      </c>
      <c r="C1301" t="s">
        <v>20</v>
      </c>
      <c r="D1301" t="s">
        <v>17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K1301" s="2">
        <v>1</v>
      </c>
      <c r="M1301">
        <v>10</v>
      </c>
      <c r="N1301">
        <v>94</v>
      </c>
      <c r="O1301">
        <v>0</v>
      </c>
      <c r="P1301" s="5">
        <v>0.83</v>
      </c>
      <c r="Q1301" s="5">
        <v>0.45</v>
      </c>
      <c r="R1301" s="5" t="str" cm="1">
        <f t="array" ref="R1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1" s="5">
        <v>487</v>
      </c>
      <c r="T1301" s="5">
        <v>26</v>
      </c>
      <c r="U1301" s="5">
        <v>970</v>
      </c>
      <c r="V1301" s="5">
        <v>85</v>
      </c>
    </row>
    <row r="1302" spans="1:22" x14ac:dyDescent="0.2">
      <c r="A1302" t="s">
        <v>15</v>
      </c>
      <c r="B1302" s="1">
        <v>474</v>
      </c>
      <c r="C1302" t="s">
        <v>20</v>
      </c>
      <c r="D1302" t="s">
        <v>18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K1302" s="2">
        <v>1</v>
      </c>
      <c r="M1302">
        <v>9</v>
      </c>
      <c r="N1302">
        <v>91</v>
      </c>
      <c r="O1302">
        <v>0</v>
      </c>
      <c r="P1302" s="5">
        <v>0.74</v>
      </c>
      <c r="Q1302" s="5">
        <v>0.51</v>
      </c>
      <c r="R1302" s="5" t="str" cm="1">
        <f t="array" ref="R1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2" s="5">
        <v>520</v>
      </c>
      <c r="T1302" s="5">
        <v>28</v>
      </c>
      <c r="U1302" s="5">
        <v>840</v>
      </c>
      <c r="V1302" s="5">
        <v>73</v>
      </c>
    </row>
    <row r="1303" spans="1:22" x14ac:dyDescent="0.2">
      <c r="A1303" t="s">
        <v>15</v>
      </c>
      <c r="B1303" s="1">
        <v>307</v>
      </c>
      <c r="C1303" t="s">
        <v>20</v>
      </c>
      <c r="D1303" t="s">
        <v>17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K1303" s="2">
        <v>0</v>
      </c>
      <c r="M1303">
        <v>10</v>
      </c>
      <c r="N1303">
        <v>99</v>
      </c>
      <c r="O1303">
        <v>1</v>
      </c>
      <c r="P1303" s="5">
        <v>2.2400000000000002</v>
      </c>
      <c r="Q1303" s="5">
        <v>0.23</v>
      </c>
      <c r="R1303" s="5" t="str" cm="1">
        <f t="array" ref="R1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3" s="5">
        <v>229</v>
      </c>
      <c r="T1303" s="5">
        <v>12</v>
      </c>
      <c r="U1303" s="5">
        <v>304</v>
      </c>
      <c r="V1303" s="5">
        <v>26</v>
      </c>
    </row>
    <row r="1304" spans="1:22" x14ac:dyDescent="0.2">
      <c r="A1304" t="s">
        <v>15</v>
      </c>
      <c r="B1304" s="1">
        <v>762</v>
      </c>
      <c r="C1304" t="s">
        <v>20</v>
      </c>
      <c r="D1304" t="s">
        <v>17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K1304" s="2">
        <v>0</v>
      </c>
      <c r="M1304">
        <v>10</v>
      </c>
      <c r="N1304">
        <v>100</v>
      </c>
      <c r="O1304">
        <v>2</v>
      </c>
      <c r="P1304" s="5">
        <v>1.28</v>
      </c>
      <c r="Q1304" s="5">
        <v>1.2</v>
      </c>
      <c r="R1304" s="5" t="str" cm="1">
        <f t="array" ref="R1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4" s="5">
        <v>350</v>
      </c>
      <c r="T1304" s="5">
        <v>19</v>
      </c>
      <c r="U1304" s="5">
        <v>457</v>
      </c>
      <c r="V1304" s="5">
        <v>40</v>
      </c>
    </row>
    <row r="1305" spans="1:22" x14ac:dyDescent="0.2">
      <c r="A1305" t="s">
        <v>15</v>
      </c>
      <c r="B1305" s="1">
        <v>819</v>
      </c>
      <c r="C1305" t="s">
        <v>20</v>
      </c>
      <c r="D1305" t="s">
        <v>17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K1305" s="2">
        <v>0</v>
      </c>
      <c r="M1305">
        <v>9</v>
      </c>
      <c r="N1305">
        <v>90</v>
      </c>
      <c r="O1305">
        <v>1</v>
      </c>
      <c r="P1305" s="5">
        <v>1.35</v>
      </c>
      <c r="Q1305" s="5">
        <v>0.62</v>
      </c>
      <c r="R1305" s="5" t="str" cm="1">
        <f t="array" ref="R1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5" s="5">
        <v>284</v>
      </c>
      <c r="T1305" s="5">
        <v>15</v>
      </c>
      <c r="U1305" s="5">
        <v>321</v>
      </c>
      <c r="V1305" s="5">
        <v>28</v>
      </c>
    </row>
    <row r="1306" spans="1:22" x14ac:dyDescent="0.2">
      <c r="A1306" t="s">
        <v>15</v>
      </c>
      <c r="B1306" s="1">
        <v>649</v>
      </c>
      <c r="C1306" t="s">
        <v>20</v>
      </c>
      <c r="D1306" t="s">
        <v>18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K1306" s="2">
        <v>0</v>
      </c>
      <c r="M1306">
        <v>10</v>
      </c>
      <c r="N1306">
        <v>100</v>
      </c>
      <c r="O1306">
        <v>1</v>
      </c>
      <c r="P1306" s="5">
        <v>1.59</v>
      </c>
      <c r="Q1306" s="5">
        <v>1.51</v>
      </c>
      <c r="R1306" s="5" t="str" cm="1">
        <f t="array" ref="R1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6" s="5">
        <v>298</v>
      </c>
      <c r="T1306" s="5">
        <v>16</v>
      </c>
      <c r="U1306" s="5">
        <v>395</v>
      </c>
      <c r="V1306" s="5">
        <v>34</v>
      </c>
    </row>
    <row r="1307" spans="1:22" x14ac:dyDescent="0.2">
      <c r="A1307" t="s">
        <v>15</v>
      </c>
      <c r="B1307" s="1">
        <v>420</v>
      </c>
      <c r="C1307" t="s">
        <v>20</v>
      </c>
      <c r="D1307" t="s">
        <v>18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K1307" s="2">
        <v>0</v>
      </c>
      <c r="M1307">
        <v>9</v>
      </c>
      <c r="N1307">
        <v>94</v>
      </c>
      <c r="O1307">
        <v>0</v>
      </c>
      <c r="P1307" s="5">
        <v>2.14</v>
      </c>
      <c r="Q1307" s="5">
        <v>0.06</v>
      </c>
      <c r="R1307" s="5" t="str" cm="1">
        <f t="array" ref="R1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7" s="5">
        <v>367</v>
      </c>
      <c r="T1307" s="5">
        <v>19</v>
      </c>
      <c r="U1307" s="5">
        <v>443</v>
      </c>
      <c r="V1307" s="5">
        <v>39</v>
      </c>
    </row>
    <row r="1308" spans="1:22" x14ac:dyDescent="0.2">
      <c r="A1308" t="s">
        <v>15</v>
      </c>
      <c r="B1308" s="1">
        <v>206</v>
      </c>
      <c r="C1308" t="s">
        <v>20</v>
      </c>
      <c r="D1308" t="s">
        <v>17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K1308" s="2">
        <v>0</v>
      </c>
      <c r="M1308">
        <v>10</v>
      </c>
      <c r="N1308">
        <v>99</v>
      </c>
      <c r="O1308">
        <v>0</v>
      </c>
      <c r="P1308" s="5">
        <v>6.37</v>
      </c>
      <c r="Q1308" s="5">
        <v>3.66</v>
      </c>
      <c r="R1308" s="5" t="str" cm="1">
        <f t="array" ref="R1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8" s="5">
        <v>68</v>
      </c>
      <c r="T1308" s="5">
        <v>4</v>
      </c>
      <c r="U1308" s="5">
        <v>85</v>
      </c>
      <c r="V1308" s="5">
        <v>7</v>
      </c>
    </row>
    <row r="1309" spans="1:22" x14ac:dyDescent="0.2">
      <c r="A1309" t="s">
        <v>15</v>
      </c>
      <c r="B1309" s="1">
        <v>651</v>
      </c>
      <c r="C1309" t="s">
        <v>20</v>
      </c>
      <c r="D1309" t="s">
        <v>18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K1309" s="2">
        <v>0</v>
      </c>
      <c r="M1309">
        <v>10</v>
      </c>
      <c r="N1309">
        <v>98</v>
      </c>
      <c r="O1309">
        <v>1</v>
      </c>
      <c r="P1309" s="5">
        <v>0.9</v>
      </c>
      <c r="Q1309" s="5">
        <v>0.97</v>
      </c>
      <c r="R1309" s="5" t="str" cm="1">
        <f t="array" ref="R1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09" s="5">
        <v>581</v>
      </c>
      <c r="T1309" s="5">
        <v>31</v>
      </c>
      <c r="U1309" s="5">
        <v>516</v>
      </c>
      <c r="V1309" s="5">
        <v>45</v>
      </c>
    </row>
    <row r="1310" spans="1:22" x14ac:dyDescent="0.2">
      <c r="A1310" t="s">
        <v>15</v>
      </c>
      <c r="B1310" s="1">
        <v>897</v>
      </c>
      <c r="C1310" t="s">
        <v>20</v>
      </c>
      <c r="D1310" t="s">
        <v>18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K1310" s="2">
        <v>0</v>
      </c>
      <c r="M1310">
        <v>10</v>
      </c>
      <c r="N1310">
        <v>96</v>
      </c>
      <c r="O1310">
        <v>1</v>
      </c>
      <c r="P1310" s="5">
        <v>3.25</v>
      </c>
      <c r="Q1310" s="5">
        <v>0.73</v>
      </c>
      <c r="R1310" s="5" t="str" cm="1">
        <f t="array" ref="R1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0" s="5">
        <v>131</v>
      </c>
      <c r="T1310" s="5">
        <v>7</v>
      </c>
      <c r="U1310" s="5">
        <v>166</v>
      </c>
      <c r="V1310" s="5">
        <v>14</v>
      </c>
    </row>
    <row r="1311" spans="1:22" x14ac:dyDescent="0.2">
      <c r="A1311" t="s">
        <v>15</v>
      </c>
      <c r="B1311" s="1">
        <v>406</v>
      </c>
      <c r="C1311" t="s">
        <v>20</v>
      </c>
      <c r="D1311" t="s">
        <v>18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K1311" s="2">
        <v>0</v>
      </c>
      <c r="M1311">
        <v>10</v>
      </c>
      <c r="N1311">
        <v>98</v>
      </c>
      <c r="O1311">
        <v>1</v>
      </c>
      <c r="P1311" s="5">
        <v>1.49</v>
      </c>
      <c r="Q1311" s="5">
        <v>1.53</v>
      </c>
      <c r="R1311" s="5" t="str" cm="1">
        <f t="array" ref="R1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1" s="5">
        <v>244</v>
      </c>
      <c r="T1311" s="5">
        <v>13</v>
      </c>
      <c r="U1311" s="5">
        <v>315</v>
      </c>
      <c r="V1311" s="5">
        <v>27</v>
      </c>
    </row>
    <row r="1312" spans="1:22" x14ac:dyDescent="0.2">
      <c r="A1312" t="s">
        <v>15</v>
      </c>
      <c r="B1312" s="1">
        <v>217</v>
      </c>
      <c r="C1312" t="s">
        <v>20</v>
      </c>
      <c r="D1312" t="s">
        <v>17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K1312" s="2">
        <v>0</v>
      </c>
      <c r="M1312">
        <v>10</v>
      </c>
      <c r="N1312">
        <v>94</v>
      </c>
      <c r="O1312">
        <v>1</v>
      </c>
      <c r="P1312" s="5">
        <v>10.9</v>
      </c>
      <c r="Q1312" s="5">
        <v>0.2</v>
      </c>
      <c r="R1312" s="5" t="str" cm="1">
        <f t="array" ref="R1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2" s="5">
        <v>42</v>
      </c>
      <c r="T1312" s="5">
        <v>2</v>
      </c>
      <c r="U1312" s="5">
        <v>52</v>
      </c>
      <c r="V1312" s="5">
        <v>5</v>
      </c>
    </row>
    <row r="1313" spans="1:22" x14ac:dyDescent="0.2">
      <c r="A1313" t="s">
        <v>15</v>
      </c>
      <c r="B1313" s="1">
        <v>443</v>
      </c>
      <c r="C1313" t="s">
        <v>20</v>
      </c>
      <c r="D1313" t="s">
        <v>17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K1313" s="2">
        <v>0</v>
      </c>
      <c r="M1313">
        <v>9</v>
      </c>
      <c r="N1313">
        <v>88</v>
      </c>
      <c r="O1313">
        <v>1</v>
      </c>
      <c r="P1313" s="5">
        <v>0.82</v>
      </c>
      <c r="Q1313" s="5">
        <v>0.94</v>
      </c>
      <c r="R1313" s="5" t="str" cm="1">
        <f t="array" ref="R1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3" s="5">
        <v>407</v>
      </c>
      <c r="T1313" s="5">
        <v>22</v>
      </c>
      <c r="U1313" s="5">
        <v>568</v>
      </c>
      <c r="V1313" s="5">
        <v>49</v>
      </c>
    </row>
    <row r="1314" spans="1:22" x14ac:dyDescent="0.2">
      <c r="A1314" t="s">
        <v>15</v>
      </c>
      <c r="B1314" s="1">
        <v>326</v>
      </c>
      <c r="C1314" t="s">
        <v>20</v>
      </c>
      <c r="D1314" t="s">
        <v>17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K1314" s="2">
        <v>0</v>
      </c>
      <c r="M1314">
        <v>10</v>
      </c>
      <c r="N1314">
        <v>95</v>
      </c>
      <c r="O1314">
        <v>1</v>
      </c>
      <c r="P1314" s="5">
        <v>3.25</v>
      </c>
      <c r="Q1314" s="5">
        <v>0.82</v>
      </c>
      <c r="R1314" s="5" t="str" cm="1">
        <f t="array" ref="R1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4" s="5">
        <v>167</v>
      </c>
      <c r="T1314" s="5">
        <v>9</v>
      </c>
      <c r="U1314" s="5">
        <v>212</v>
      </c>
      <c r="V1314" s="5">
        <v>18</v>
      </c>
    </row>
    <row r="1315" spans="1:22" x14ac:dyDescent="0.2">
      <c r="A1315" t="s">
        <v>15</v>
      </c>
      <c r="B1315" s="1">
        <v>1352</v>
      </c>
      <c r="C1315" t="s">
        <v>20</v>
      </c>
      <c r="D1315" t="s">
        <v>18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K1315" s="2">
        <v>0</v>
      </c>
      <c r="M1315">
        <v>9</v>
      </c>
      <c r="N1315">
        <v>97</v>
      </c>
      <c r="O1315">
        <v>2</v>
      </c>
      <c r="P1315" s="5">
        <v>0.61</v>
      </c>
      <c r="Q1315" s="5">
        <v>0.63</v>
      </c>
      <c r="R1315" s="5" t="str" cm="1">
        <f t="array" ref="R1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5" s="5">
        <v>631</v>
      </c>
      <c r="T1315" s="5">
        <v>33</v>
      </c>
      <c r="U1315" s="5">
        <v>670</v>
      </c>
      <c r="V1315" s="5">
        <v>58</v>
      </c>
    </row>
    <row r="1316" spans="1:22" x14ac:dyDescent="0.2">
      <c r="A1316" t="s">
        <v>15</v>
      </c>
      <c r="B1316" s="1">
        <v>584</v>
      </c>
      <c r="C1316" t="s">
        <v>20</v>
      </c>
      <c r="D1316" t="s">
        <v>18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K1316" s="2">
        <v>0</v>
      </c>
      <c r="M1316">
        <v>10</v>
      </c>
      <c r="N1316">
        <v>100</v>
      </c>
      <c r="O1316">
        <v>2</v>
      </c>
      <c r="P1316" s="5">
        <v>6.81</v>
      </c>
      <c r="Q1316" s="5">
        <v>0.42</v>
      </c>
      <c r="R1316" s="5" t="str" cm="1">
        <f t="array" ref="R1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6" s="5">
        <v>70</v>
      </c>
      <c r="T1316" s="5">
        <v>4</v>
      </c>
      <c r="U1316" s="5">
        <v>88</v>
      </c>
      <c r="V1316" s="5">
        <v>8</v>
      </c>
    </row>
    <row r="1317" spans="1:22" x14ac:dyDescent="0.2">
      <c r="A1317" t="s">
        <v>15</v>
      </c>
      <c r="B1317" s="1">
        <v>688</v>
      </c>
      <c r="C1317" t="s">
        <v>20</v>
      </c>
      <c r="D1317" t="s">
        <v>18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K1317" s="2">
        <v>0</v>
      </c>
      <c r="M1317">
        <v>9</v>
      </c>
      <c r="N1317">
        <v>98</v>
      </c>
      <c r="O1317">
        <v>3</v>
      </c>
      <c r="P1317" s="5">
        <v>4.0599999999999996</v>
      </c>
      <c r="Q1317" s="5">
        <v>2.14</v>
      </c>
      <c r="R1317" s="5" t="str" cm="1">
        <f t="array" ref="R1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7" s="5">
        <v>96</v>
      </c>
      <c r="T1317" s="5">
        <v>5</v>
      </c>
      <c r="U1317" s="5">
        <v>120</v>
      </c>
      <c r="V1317" s="5">
        <v>10</v>
      </c>
    </row>
    <row r="1318" spans="1:22" x14ac:dyDescent="0.2">
      <c r="A1318" t="s">
        <v>15</v>
      </c>
      <c r="B1318" s="1">
        <v>299</v>
      </c>
      <c r="C1318" t="s">
        <v>20</v>
      </c>
      <c r="D1318" t="s">
        <v>17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K1318" s="2">
        <v>0</v>
      </c>
      <c r="M1318">
        <v>9</v>
      </c>
      <c r="N1318">
        <v>93</v>
      </c>
      <c r="O1318">
        <v>1</v>
      </c>
      <c r="P1318" s="5">
        <v>7.3</v>
      </c>
      <c r="Q1318" s="5">
        <v>3.03</v>
      </c>
      <c r="R1318" s="5" t="str" cm="1">
        <f t="array" ref="R1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8" s="5">
        <v>64</v>
      </c>
      <c r="T1318" s="5">
        <v>3</v>
      </c>
      <c r="U1318" s="5">
        <v>79</v>
      </c>
      <c r="V1318" s="5">
        <v>7</v>
      </c>
    </row>
    <row r="1319" spans="1:22" x14ac:dyDescent="0.2">
      <c r="A1319" t="s">
        <v>15</v>
      </c>
      <c r="B1319" s="1">
        <v>406</v>
      </c>
      <c r="C1319" t="s">
        <v>20</v>
      </c>
      <c r="D1319" t="s">
        <v>18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K1319" s="2">
        <v>0</v>
      </c>
      <c r="M1319">
        <v>10</v>
      </c>
      <c r="N1319">
        <v>100</v>
      </c>
      <c r="O1319">
        <v>1</v>
      </c>
      <c r="P1319" s="5">
        <v>2.85</v>
      </c>
      <c r="Q1319" s="5">
        <v>1.1499999999999999</v>
      </c>
      <c r="R1319" s="5" t="str" cm="1">
        <f t="array" ref="R1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19" s="5">
        <v>165</v>
      </c>
      <c r="T1319" s="5">
        <v>9</v>
      </c>
      <c r="U1319" s="5">
        <v>215</v>
      </c>
      <c r="V1319" s="5">
        <v>19</v>
      </c>
    </row>
    <row r="1320" spans="1:22" x14ac:dyDescent="0.2">
      <c r="A1320" t="s">
        <v>15</v>
      </c>
      <c r="B1320" s="1">
        <v>283</v>
      </c>
      <c r="C1320" t="s">
        <v>20</v>
      </c>
      <c r="D1320" t="s">
        <v>17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K1320" s="2">
        <v>0</v>
      </c>
      <c r="M1320">
        <v>10</v>
      </c>
      <c r="N1320">
        <v>99</v>
      </c>
      <c r="O1320">
        <v>1</v>
      </c>
      <c r="P1320" s="5">
        <v>4.17</v>
      </c>
      <c r="Q1320" s="5">
        <v>0.36</v>
      </c>
      <c r="R1320" s="5" t="str" cm="1">
        <f t="array" ref="R1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0" s="5">
        <v>118</v>
      </c>
      <c r="T1320" s="5">
        <v>6</v>
      </c>
      <c r="U1320" s="5">
        <v>146</v>
      </c>
      <c r="V1320" s="5">
        <v>13</v>
      </c>
    </row>
    <row r="1321" spans="1:22" x14ac:dyDescent="0.2">
      <c r="A1321" t="s">
        <v>15</v>
      </c>
      <c r="B1321" s="1">
        <v>645</v>
      </c>
      <c r="C1321" t="s">
        <v>20</v>
      </c>
      <c r="D1321" t="s">
        <v>18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K1321" s="2">
        <v>0</v>
      </c>
      <c r="M1321">
        <v>10</v>
      </c>
      <c r="N1321">
        <v>97</v>
      </c>
      <c r="O1321">
        <v>2</v>
      </c>
      <c r="P1321" s="5">
        <v>9.4600000000000009</v>
      </c>
      <c r="Q1321" s="5">
        <v>0.52</v>
      </c>
      <c r="R1321" s="5" t="str" cm="1">
        <f t="array" ref="R1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1" s="5">
        <v>49</v>
      </c>
      <c r="T1321" s="5">
        <v>3</v>
      </c>
      <c r="U1321" s="5">
        <v>61</v>
      </c>
      <c r="V1321" s="5">
        <v>5</v>
      </c>
    </row>
    <row r="1322" spans="1:22" x14ac:dyDescent="0.2">
      <c r="A1322" t="s">
        <v>15</v>
      </c>
      <c r="B1322" s="1">
        <v>303</v>
      </c>
      <c r="C1322" t="s">
        <v>20</v>
      </c>
      <c r="D1322" t="s">
        <v>17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K1322" s="2">
        <v>0</v>
      </c>
      <c r="M1322">
        <v>5</v>
      </c>
      <c r="N1322">
        <v>80</v>
      </c>
      <c r="O1322">
        <v>0</v>
      </c>
      <c r="P1322" s="5">
        <v>3.88</v>
      </c>
      <c r="Q1322" s="5">
        <v>0.53</v>
      </c>
      <c r="R1322" s="5" t="str" cm="1">
        <f t="array" ref="R1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2" s="5">
        <v>111</v>
      </c>
      <c r="T1322" s="5">
        <v>6</v>
      </c>
      <c r="U1322" s="5">
        <v>140</v>
      </c>
      <c r="V1322" s="5">
        <v>12</v>
      </c>
    </row>
    <row r="1323" spans="1:22" x14ac:dyDescent="0.2">
      <c r="A1323" t="s">
        <v>15</v>
      </c>
      <c r="B1323" s="1">
        <v>498</v>
      </c>
      <c r="C1323" t="s">
        <v>20</v>
      </c>
      <c r="D1323" t="s">
        <v>17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K1323" s="2">
        <v>0</v>
      </c>
      <c r="M1323">
        <v>10</v>
      </c>
      <c r="N1323">
        <v>98</v>
      </c>
      <c r="O1323">
        <v>1</v>
      </c>
      <c r="P1323" s="5">
        <v>1.37</v>
      </c>
      <c r="Q1323" s="5">
        <v>0.15</v>
      </c>
      <c r="R1323" s="5" t="str" cm="1">
        <f t="array" ref="R1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3" s="5">
        <v>473</v>
      </c>
      <c r="T1323" s="5">
        <v>25</v>
      </c>
      <c r="U1323" s="5">
        <v>519</v>
      </c>
      <c r="V1323" s="5">
        <v>45</v>
      </c>
    </row>
    <row r="1324" spans="1:22" x14ac:dyDescent="0.2">
      <c r="A1324" t="s">
        <v>15</v>
      </c>
      <c r="B1324" s="1">
        <v>655</v>
      </c>
      <c r="C1324" t="s">
        <v>20</v>
      </c>
      <c r="D1324" t="s">
        <v>17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K1324" s="2">
        <v>0</v>
      </c>
      <c r="M1324">
        <v>10</v>
      </c>
      <c r="N1324">
        <v>96</v>
      </c>
      <c r="O1324">
        <v>1</v>
      </c>
      <c r="P1324" s="5">
        <v>1.1599999999999999</v>
      </c>
      <c r="Q1324" s="5">
        <v>0.44</v>
      </c>
      <c r="R1324" s="5" t="str" cm="1">
        <f t="array" ref="R1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4" s="5">
        <v>401</v>
      </c>
      <c r="T1324" s="5">
        <v>21</v>
      </c>
      <c r="U1324" s="5">
        <v>558</v>
      </c>
      <c r="V1324" s="5">
        <v>49</v>
      </c>
    </row>
    <row r="1325" spans="1:22" x14ac:dyDescent="0.2">
      <c r="A1325" t="s">
        <v>15</v>
      </c>
      <c r="B1325" s="1">
        <v>436</v>
      </c>
      <c r="C1325" t="s">
        <v>20</v>
      </c>
      <c r="D1325" t="s">
        <v>18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K1325" s="2">
        <v>0</v>
      </c>
      <c r="M1325">
        <v>10</v>
      </c>
      <c r="N1325">
        <v>97</v>
      </c>
      <c r="O1325">
        <v>1</v>
      </c>
      <c r="P1325" s="5">
        <v>2.4</v>
      </c>
      <c r="Q1325" s="5">
        <v>1.51</v>
      </c>
      <c r="R1325" s="5" t="str" cm="1">
        <f t="array" ref="R1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5" s="5">
        <v>187</v>
      </c>
      <c r="T1325" s="5">
        <v>10</v>
      </c>
      <c r="U1325" s="5">
        <v>233</v>
      </c>
      <c r="V1325" s="5">
        <v>20</v>
      </c>
    </row>
    <row r="1326" spans="1:22" x14ac:dyDescent="0.2">
      <c r="A1326" t="s">
        <v>15</v>
      </c>
      <c r="B1326" s="1">
        <v>325</v>
      </c>
      <c r="C1326" t="s">
        <v>20</v>
      </c>
      <c r="D1326" t="s">
        <v>17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K1326" s="2">
        <v>0</v>
      </c>
      <c r="M1326">
        <v>10</v>
      </c>
      <c r="N1326">
        <v>98</v>
      </c>
      <c r="O1326">
        <v>1</v>
      </c>
      <c r="P1326" s="5">
        <v>4.05</v>
      </c>
      <c r="Q1326" s="5">
        <v>0.12</v>
      </c>
      <c r="R1326" s="5" t="str" cm="1">
        <f t="array" ref="R1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6" s="5">
        <v>113</v>
      </c>
      <c r="T1326" s="5">
        <v>6</v>
      </c>
      <c r="U1326" s="5">
        <v>140</v>
      </c>
      <c r="V1326" s="5">
        <v>12</v>
      </c>
    </row>
    <row r="1327" spans="1:22" x14ac:dyDescent="0.2">
      <c r="A1327" t="s">
        <v>15</v>
      </c>
      <c r="B1327" s="1">
        <v>583</v>
      </c>
      <c r="C1327" t="s">
        <v>20</v>
      </c>
      <c r="D1327" t="s">
        <v>17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K1327" s="2">
        <v>0</v>
      </c>
      <c r="M1327">
        <v>10</v>
      </c>
      <c r="N1327">
        <v>96</v>
      </c>
      <c r="O1327">
        <v>2</v>
      </c>
      <c r="P1327" s="5">
        <v>3.92</v>
      </c>
      <c r="Q1327" s="5">
        <v>0.2</v>
      </c>
      <c r="R1327" s="5" t="str" cm="1">
        <f t="array" ref="R1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7" s="5">
        <v>116</v>
      </c>
      <c r="T1327" s="5">
        <v>6</v>
      </c>
      <c r="U1327" s="5">
        <v>144</v>
      </c>
      <c r="V1327" s="5">
        <v>13</v>
      </c>
    </row>
    <row r="1328" spans="1:22" x14ac:dyDescent="0.2">
      <c r="A1328" t="s">
        <v>15</v>
      </c>
      <c r="B1328" s="1">
        <v>492</v>
      </c>
      <c r="C1328" t="s">
        <v>20</v>
      </c>
      <c r="D1328" t="s">
        <v>18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K1328" s="2">
        <v>0</v>
      </c>
      <c r="M1328">
        <v>10</v>
      </c>
      <c r="N1328">
        <v>94</v>
      </c>
      <c r="O1328">
        <v>2</v>
      </c>
      <c r="P1328" s="5">
        <v>3.06</v>
      </c>
      <c r="Q1328" s="5">
        <v>0.46</v>
      </c>
      <c r="R1328" s="5" t="str" cm="1">
        <f t="array" ref="R1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8" s="5">
        <v>198</v>
      </c>
      <c r="T1328" s="5">
        <v>10</v>
      </c>
      <c r="U1328" s="5">
        <v>267</v>
      </c>
      <c r="V1328" s="5">
        <v>23</v>
      </c>
    </row>
    <row r="1329" spans="1:22" x14ac:dyDescent="0.2">
      <c r="A1329" t="s">
        <v>15</v>
      </c>
      <c r="B1329" s="1">
        <v>627</v>
      </c>
      <c r="C1329" t="s">
        <v>20</v>
      </c>
      <c r="D1329" t="s">
        <v>18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K1329" s="2">
        <v>0</v>
      </c>
      <c r="M1329">
        <v>10</v>
      </c>
      <c r="N1329">
        <v>98</v>
      </c>
      <c r="O1329">
        <v>2</v>
      </c>
      <c r="P1329" s="5">
        <v>4.78</v>
      </c>
      <c r="Q1329" s="5">
        <v>0.46</v>
      </c>
      <c r="R1329" s="5" t="str" cm="1">
        <f t="array" ref="R1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29" s="5">
        <v>102</v>
      </c>
      <c r="T1329" s="5">
        <v>5</v>
      </c>
      <c r="U1329" s="5">
        <v>130</v>
      </c>
      <c r="V1329" s="5">
        <v>11</v>
      </c>
    </row>
    <row r="1330" spans="1:22" x14ac:dyDescent="0.2">
      <c r="A1330" t="s">
        <v>15</v>
      </c>
      <c r="B1330" s="1">
        <v>442</v>
      </c>
      <c r="C1330" t="s">
        <v>20</v>
      </c>
      <c r="D1330" t="s">
        <v>17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K1330" s="2">
        <v>0</v>
      </c>
      <c r="M1330">
        <v>10</v>
      </c>
      <c r="N1330">
        <v>96</v>
      </c>
      <c r="O1330">
        <v>1</v>
      </c>
      <c r="P1330" s="5">
        <v>2.08</v>
      </c>
      <c r="Q1330" s="5">
        <v>2.0099999999999998</v>
      </c>
      <c r="R1330" s="5" t="str" cm="1">
        <f t="array" ref="R1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0" s="5">
        <v>239</v>
      </c>
      <c r="T1330" s="5">
        <v>13</v>
      </c>
      <c r="U1330" s="5">
        <v>298</v>
      </c>
      <c r="V1330" s="5">
        <v>26</v>
      </c>
    </row>
    <row r="1331" spans="1:22" x14ac:dyDescent="0.2">
      <c r="A1331" t="s">
        <v>15</v>
      </c>
      <c r="B1331" s="1">
        <v>263</v>
      </c>
      <c r="C1331" t="s">
        <v>20</v>
      </c>
      <c r="D1331" t="s">
        <v>19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K1331" s="2">
        <v>0</v>
      </c>
      <c r="M1331">
        <v>10</v>
      </c>
      <c r="N1331">
        <v>98</v>
      </c>
      <c r="O1331">
        <v>1</v>
      </c>
      <c r="P1331" s="5">
        <v>7.17</v>
      </c>
      <c r="Q1331" s="5">
        <v>3.01</v>
      </c>
      <c r="R1331" s="5" t="str" cm="1">
        <f t="array" ref="R1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1" s="5">
        <v>64</v>
      </c>
      <c r="T1331" s="5">
        <v>3</v>
      </c>
      <c r="U1331" s="5">
        <v>80</v>
      </c>
      <c r="V1331" s="5">
        <v>7</v>
      </c>
    </row>
    <row r="1332" spans="1:22" x14ac:dyDescent="0.2">
      <c r="A1332" t="s">
        <v>15</v>
      </c>
      <c r="B1332" s="1">
        <v>492</v>
      </c>
      <c r="C1332" t="s">
        <v>20</v>
      </c>
      <c r="D1332" t="s">
        <v>18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K1332" s="2">
        <v>0</v>
      </c>
      <c r="M1332">
        <v>10</v>
      </c>
      <c r="N1332">
        <v>96</v>
      </c>
      <c r="O1332">
        <v>1</v>
      </c>
      <c r="P1332" s="5">
        <v>5.24</v>
      </c>
      <c r="Q1332" s="5">
        <v>0.47</v>
      </c>
      <c r="R1332" s="5" t="str" cm="1">
        <f t="array" ref="R1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2" s="5">
        <v>100</v>
      </c>
      <c r="T1332" s="5">
        <v>5</v>
      </c>
      <c r="U1332" s="5">
        <v>124</v>
      </c>
      <c r="V1332" s="5">
        <v>11</v>
      </c>
    </row>
    <row r="1333" spans="1:22" x14ac:dyDescent="0.2">
      <c r="A1333" t="s">
        <v>15</v>
      </c>
      <c r="B1333" s="1">
        <v>481</v>
      </c>
      <c r="C1333" t="s">
        <v>20</v>
      </c>
      <c r="D1333" t="s">
        <v>18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K1333" s="2">
        <v>1</v>
      </c>
      <c r="M1333">
        <v>9</v>
      </c>
      <c r="N1333">
        <v>85</v>
      </c>
      <c r="O1333">
        <v>1</v>
      </c>
      <c r="P1333" s="5">
        <v>2.95</v>
      </c>
      <c r="Q1333" s="5">
        <v>0.88</v>
      </c>
      <c r="R1333" s="5" t="str" cm="1">
        <f t="array" ref="R1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3" s="5">
        <v>149</v>
      </c>
      <c r="T1333" s="5">
        <v>8</v>
      </c>
      <c r="U1333" s="5">
        <v>187</v>
      </c>
      <c r="V1333" s="5">
        <v>16</v>
      </c>
    </row>
    <row r="1334" spans="1:22" x14ac:dyDescent="0.2">
      <c r="A1334" t="s">
        <v>15</v>
      </c>
      <c r="B1334" s="1">
        <v>768</v>
      </c>
      <c r="C1334" t="s">
        <v>20</v>
      </c>
      <c r="D1334" t="s">
        <v>18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K1334" s="2">
        <v>0</v>
      </c>
      <c r="M1334">
        <v>9</v>
      </c>
      <c r="N1334">
        <v>89</v>
      </c>
      <c r="O1334">
        <v>3</v>
      </c>
      <c r="P1334" s="5">
        <v>2.5299999999999998</v>
      </c>
      <c r="Q1334" s="5">
        <v>1.95</v>
      </c>
      <c r="R1334" s="5" t="str" cm="1">
        <f t="array" ref="R1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4" s="5">
        <v>232</v>
      </c>
      <c r="T1334" s="5">
        <v>12</v>
      </c>
      <c r="U1334" s="5">
        <v>279</v>
      </c>
      <c r="V1334" s="5">
        <v>24</v>
      </c>
    </row>
    <row r="1335" spans="1:22" x14ac:dyDescent="0.2">
      <c r="A1335" t="s">
        <v>15</v>
      </c>
      <c r="B1335" s="1">
        <v>2501</v>
      </c>
      <c r="C1335" t="s">
        <v>20</v>
      </c>
      <c r="D1335" t="s">
        <v>18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K1335" s="2">
        <v>0</v>
      </c>
      <c r="M1335">
        <v>9</v>
      </c>
      <c r="N1335">
        <v>100</v>
      </c>
      <c r="O1335">
        <v>1</v>
      </c>
      <c r="P1335" s="5">
        <v>1.43</v>
      </c>
      <c r="Q1335" s="5">
        <v>1.2</v>
      </c>
      <c r="R1335" s="5" t="str" cm="1">
        <f t="array" ref="R1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5" s="5">
        <v>240</v>
      </c>
      <c r="T1335" s="5">
        <v>13</v>
      </c>
      <c r="U1335" s="5">
        <v>314</v>
      </c>
      <c r="V1335" s="5">
        <v>27</v>
      </c>
    </row>
    <row r="1336" spans="1:22" x14ac:dyDescent="0.2">
      <c r="A1336" t="s">
        <v>15</v>
      </c>
      <c r="B1336" s="1">
        <v>489</v>
      </c>
      <c r="C1336" t="s">
        <v>20</v>
      </c>
      <c r="D1336" t="s">
        <v>18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K1336" s="2">
        <v>1</v>
      </c>
      <c r="M1336">
        <v>8</v>
      </c>
      <c r="N1336">
        <v>87</v>
      </c>
      <c r="O1336">
        <v>1</v>
      </c>
      <c r="P1336" s="5">
        <v>1.44</v>
      </c>
      <c r="Q1336" s="5">
        <v>1.55</v>
      </c>
      <c r="R1336" s="5" t="str" cm="1">
        <f t="array" ref="R1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6" s="5">
        <v>273</v>
      </c>
      <c r="T1336" s="5">
        <v>14</v>
      </c>
      <c r="U1336" s="5">
        <v>331</v>
      </c>
      <c r="V1336" s="5">
        <v>29</v>
      </c>
    </row>
    <row r="1337" spans="1:22" x14ac:dyDescent="0.2">
      <c r="A1337" t="s">
        <v>15</v>
      </c>
      <c r="B1337" s="1">
        <v>774</v>
      </c>
      <c r="C1337" t="s">
        <v>20</v>
      </c>
      <c r="D1337" t="s">
        <v>18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K1337" s="2">
        <v>0</v>
      </c>
      <c r="M1337">
        <v>10</v>
      </c>
      <c r="N1337">
        <v>100</v>
      </c>
      <c r="O1337">
        <v>1</v>
      </c>
      <c r="P1337" s="5">
        <v>1.07</v>
      </c>
      <c r="Q1337" s="5">
        <v>0.95</v>
      </c>
      <c r="R1337" s="5" t="str" cm="1">
        <f t="array" ref="R1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7" s="5">
        <v>403</v>
      </c>
      <c r="T1337" s="5">
        <v>21</v>
      </c>
      <c r="U1337" s="5">
        <v>544</v>
      </c>
      <c r="V1337" s="5">
        <v>47</v>
      </c>
    </row>
    <row r="1338" spans="1:22" x14ac:dyDescent="0.2">
      <c r="A1338" t="s">
        <v>15</v>
      </c>
      <c r="B1338" s="1">
        <v>436</v>
      </c>
      <c r="C1338" t="s">
        <v>20</v>
      </c>
      <c r="D1338" t="s">
        <v>17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K1338" s="2">
        <v>1</v>
      </c>
      <c r="M1338">
        <v>9</v>
      </c>
      <c r="N1338">
        <v>82</v>
      </c>
      <c r="O1338">
        <v>0</v>
      </c>
      <c r="P1338" s="5">
        <v>1.73</v>
      </c>
      <c r="Q1338" s="5">
        <v>0.11</v>
      </c>
      <c r="R1338" s="5" t="str" cm="1">
        <f t="array" ref="R1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8" s="5">
        <v>270</v>
      </c>
      <c r="T1338" s="5">
        <v>14</v>
      </c>
      <c r="U1338" s="5">
        <v>330</v>
      </c>
      <c r="V1338" s="5">
        <v>29</v>
      </c>
    </row>
    <row r="1339" spans="1:22" x14ac:dyDescent="0.2">
      <c r="A1339" t="s">
        <v>15</v>
      </c>
      <c r="B1339" s="1">
        <v>436</v>
      </c>
      <c r="C1339" t="s">
        <v>20</v>
      </c>
      <c r="D1339" t="s">
        <v>17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K1339" s="2">
        <v>1</v>
      </c>
      <c r="M1339">
        <v>8</v>
      </c>
      <c r="N1339">
        <v>78</v>
      </c>
      <c r="O1339">
        <v>0</v>
      </c>
      <c r="P1339" s="5">
        <v>1.76</v>
      </c>
      <c r="Q1339" s="5">
        <v>0.13</v>
      </c>
      <c r="R1339" s="5" t="str" cm="1">
        <f t="array" ref="R1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39" s="5">
        <v>266</v>
      </c>
      <c r="T1339" s="5">
        <v>14</v>
      </c>
      <c r="U1339" s="5">
        <v>326</v>
      </c>
      <c r="V1339" s="5">
        <v>28</v>
      </c>
    </row>
    <row r="1340" spans="1:22" x14ac:dyDescent="0.2">
      <c r="A1340" t="s">
        <v>15</v>
      </c>
      <c r="B1340" s="1">
        <v>940</v>
      </c>
      <c r="C1340" t="s">
        <v>20</v>
      </c>
      <c r="D1340" t="s">
        <v>18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K1340" s="2">
        <v>0</v>
      </c>
      <c r="M1340">
        <v>10</v>
      </c>
      <c r="N1340">
        <v>100</v>
      </c>
      <c r="O1340">
        <v>3</v>
      </c>
      <c r="P1340" s="5">
        <v>4.1900000000000004</v>
      </c>
      <c r="Q1340" s="5">
        <v>0.15</v>
      </c>
      <c r="R1340" s="5" t="str" cm="1">
        <f t="array" ref="R1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0" s="5">
        <v>118</v>
      </c>
      <c r="T1340" s="5">
        <v>6</v>
      </c>
      <c r="U1340" s="5">
        <v>150</v>
      </c>
      <c r="V1340" s="5">
        <v>13</v>
      </c>
    </row>
    <row r="1341" spans="1:22" x14ac:dyDescent="0.2">
      <c r="A1341" t="s">
        <v>15</v>
      </c>
      <c r="B1341" s="1">
        <v>774</v>
      </c>
      <c r="C1341" t="s">
        <v>20</v>
      </c>
      <c r="D1341" t="s">
        <v>18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K1341" s="2">
        <v>0</v>
      </c>
      <c r="M1341">
        <v>9</v>
      </c>
      <c r="N1341">
        <v>93</v>
      </c>
      <c r="O1341">
        <v>1</v>
      </c>
      <c r="P1341" s="5">
        <v>0.35</v>
      </c>
      <c r="Q1341" s="5">
        <v>0.42</v>
      </c>
      <c r="R1341" s="5" t="str" cm="1">
        <f t="array" ref="R1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1" s="5">
        <v>601</v>
      </c>
      <c r="T1341" s="5">
        <v>32</v>
      </c>
      <c r="U1341" s="5">
        <v>701</v>
      </c>
      <c r="V1341" s="5">
        <v>61</v>
      </c>
    </row>
    <row r="1342" spans="1:22" x14ac:dyDescent="0.2">
      <c r="A1342" t="s">
        <v>15</v>
      </c>
      <c r="B1342" s="1">
        <v>221</v>
      </c>
      <c r="C1342" t="s">
        <v>20</v>
      </c>
      <c r="D1342" t="s">
        <v>17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K1342" s="2">
        <v>0</v>
      </c>
      <c r="M1342">
        <v>10</v>
      </c>
      <c r="N1342">
        <v>100</v>
      </c>
      <c r="O1342">
        <v>1</v>
      </c>
      <c r="P1342" s="5">
        <v>9.23</v>
      </c>
      <c r="Q1342" s="5">
        <v>0.28999999999999998</v>
      </c>
      <c r="R1342" s="5" t="str" cm="1">
        <f t="array" ref="R1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2" s="5">
        <v>50</v>
      </c>
      <c r="T1342" s="5">
        <v>3</v>
      </c>
      <c r="U1342" s="5">
        <v>62</v>
      </c>
      <c r="V1342" s="5">
        <v>5</v>
      </c>
    </row>
    <row r="1343" spans="1:22" x14ac:dyDescent="0.2">
      <c r="A1343" t="s">
        <v>15</v>
      </c>
      <c r="B1343" s="1">
        <v>483</v>
      </c>
      <c r="C1343" t="s">
        <v>20</v>
      </c>
      <c r="D1343" t="s">
        <v>18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K1343" s="2">
        <v>0</v>
      </c>
      <c r="M1343">
        <v>10</v>
      </c>
      <c r="N1343">
        <v>96</v>
      </c>
      <c r="O1343">
        <v>1</v>
      </c>
      <c r="P1343" s="5">
        <v>2.0699999999999998</v>
      </c>
      <c r="Q1343" s="5">
        <v>1.95</v>
      </c>
      <c r="R1343" s="5" t="str" cm="1">
        <f t="array" ref="R1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3" s="5">
        <v>179</v>
      </c>
      <c r="T1343" s="5">
        <v>9</v>
      </c>
      <c r="U1343" s="5">
        <v>231</v>
      </c>
      <c r="V1343" s="5">
        <v>20</v>
      </c>
    </row>
    <row r="1344" spans="1:22" x14ac:dyDescent="0.2">
      <c r="A1344" t="s">
        <v>15</v>
      </c>
      <c r="B1344" s="1">
        <v>330</v>
      </c>
      <c r="C1344" t="s">
        <v>20</v>
      </c>
      <c r="D1344" t="s">
        <v>17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K1344" s="2">
        <v>0</v>
      </c>
      <c r="M1344">
        <v>9</v>
      </c>
      <c r="N1344">
        <v>91</v>
      </c>
      <c r="O1344">
        <v>1</v>
      </c>
      <c r="P1344" s="5">
        <v>2.12</v>
      </c>
      <c r="Q1344" s="5">
        <v>0.23</v>
      </c>
      <c r="R1344" s="5" t="str" cm="1">
        <f t="array" ref="R1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4" s="5">
        <v>234</v>
      </c>
      <c r="T1344" s="5">
        <v>12</v>
      </c>
      <c r="U1344" s="5">
        <v>309</v>
      </c>
      <c r="V1344" s="5">
        <v>27</v>
      </c>
    </row>
    <row r="1345" spans="1:22" x14ac:dyDescent="0.2">
      <c r="A1345" t="s">
        <v>15</v>
      </c>
      <c r="B1345" s="1">
        <v>262</v>
      </c>
      <c r="C1345" t="s">
        <v>20</v>
      </c>
      <c r="D1345" t="s">
        <v>17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K1345" s="2">
        <v>0</v>
      </c>
      <c r="M1345">
        <v>10</v>
      </c>
      <c r="N1345">
        <v>94</v>
      </c>
      <c r="O1345">
        <v>1</v>
      </c>
      <c r="P1345" s="5">
        <v>4.1100000000000003</v>
      </c>
      <c r="Q1345" s="5">
        <v>1.04</v>
      </c>
      <c r="R1345" s="5" t="str" cm="1">
        <f t="array" ref="R1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5" s="5">
        <v>132</v>
      </c>
      <c r="T1345" s="5">
        <v>7</v>
      </c>
      <c r="U1345" s="5">
        <v>165</v>
      </c>
      <c r="V1345" s="5">
        <v>14</v>
      </c>
    </row>
    <row r="1346" spans="1:22" x14ac:dyDescent="0.2">
      <c r="A1346" t="s">
        <v>15</v>
      </c>
      <c r="B1346" s="1">
        <v>2458</v>
      </c>
      <c r="C1346" t="s">
        <v>20</v>
      </c>
      <c r="D1346" t="s">
        <v>18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K1346" s="2">
        <v>0</v>
      </c>
      <c r="M1346">
        <v>10</v>
      </c>
      <c r="N1346">
        <v>100</v>
      </c>
      <c r="O1346">
        <v>3</v>
      </c>
      <c r="P1346" s="5">
        <v>1.1599999999999999</v>
      </c>
      <c r="Q1346" s="5">
        <v>0.91</v>
      </c>
      <c r="R1346" s="5" t="str" cm="1">
        <f t="array" ref="R1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6" s="5">
        <v>423</v>
      </c>
      <c r="T1346" s="5">
        <v>22</v>
      </c>
      <c r="U1346" s="5">
        <v>621</v>
      </c>
      <c r="V1346" s="5">
        <v>54</v>
      </c>
    </row>
    <row r="1347" spans="1:22" x14ac:dyDescent="0.2">
      <c r="A1347" t="s">
        <v>15</v>
      </c>
      <c r="B1347" s="1">
        <v>410</v>
      </c>
      <c r="C1347" t="s">
        <v>20</v>
      </c>
      <c r="D1347" t="s">
        <v>18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K1347" s="2">
        <v>0</v>
      </c>
      <c r="M1347">
        <v>8</v>
      </c>
      <c r="N1347">
        <v>91</v>
      </c>
      <c r="O1347">
        <v>1</v>
      </c>
      <c r="P1347" s="5">
        <v>2.0299999999999998</v>
      </c>
      <c r="Q1347" s="5">
        <v>1.31</v>
      </c>
      <c r="R1347" s="5" t="str" cm="1">
        <f t="array" ref="R1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7" s="5">
        <v>193</v>
      </c>
      <c r="T1347" s="5">
        <v>10</v>
      </c>
      <c r="U1347" s="5">
        <v>232</v>
      </c>
      <c r="V1347" s="5">
        <v>20</v>
      </c>
    </row>
    <row r="1348" spans="1:22" x14ac:dyDescent="0.2">
      <c r="A1348" t="s">
        <v>15</v>
      </c>
      <c r="B1348" s="1">
        <v>772</v>
      </c>
      <c r="C1348" t="s">
        <v>20</v>
      </c>
      <c r="D1348" t="s">
        <v>18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K1348" s="2">
        <v>0</v>
      </c>
      <c r="M1348">
        <v>9</v>
      </c>
      <c r="N1348">
        <v>96</v>
      </c>
      <c r="O1348">
        <v>1</v>
      </c>
      <c r="P1348" s="5">
        <v>2.67</v>
      </c>
      <c r="Q1348" s="5">
        <v>0.62</v>
      </c>
      <c r="R1348" s="5" t="str" cm="1">
        <f t="array" ref="R1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8" s="5">
        <v>228</v>
      </c>
      <c r="T1348" s="5">
        <v>12</v>
      </c>
      <c r="U1348" s="5">
        <v>300</v>
      </c>
      <c r="V1348" s="5">
        <v>26</v>
      </c>
    </row>
    <row r="1349" spans="1:22" x14ac:dyDescent="0.2">
      <c r="A1349" t="s">
        <v>15</v>
      </c>
      <c r="B1349" s="1">
        <v>516</v>
      </c>
      <c r="C1349" t="s">
        <v>20</v>
      </c>
      <c r="D1349" t="s">
        <v>18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K1349" s="2">
        <v>0</v>
      </c>
      <c r="M1349">
        <v>10</v>
      </c>
      <c r="N1349">
        <v>96</v>
      </c>
      <c r="O1349">
        <v>2</v>
      </c>
      <c r="P1349" s="5">
        <v>7.08</v>
      </c>
      <c r="Q1349" s="5">
        <v>3.2</v>
      </c>
      <c r="R1349" s="5" t="str" cm="1">
        <f t="array" ref="R1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49" s="5">
        <v>63</v>
      </c>
      <c r="T1349" s="5">
        <v>3</v>
      </c>
      <c r="U1349" s="5">
        <v>78</v>
      </c>
      <c r="V1349" s="5">
        <v>7</v>
      </c>
    </row>
    <row r="1350" spans="1:22" x14ac:dyDescent="0.2">
      <c r="A1350" t="s">
        <v>15</v>
      </c>
      <c r="B1350" s="1">
        <v>651</v>
      </c>
      <c r="C1350" t="s">
        <v>20</v>
      </c>
      <c r="D1350" t="s">
        <v>18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K1350" s="2">
        <v>0</v>
      </c>
      <c r="M1350">
        <v>9</v>
      </c>
      <c r="N1350">
        <v>97</v>
      </c>
      <c r="O1350">
        <v>1</v>
      </c>
      <c r="P1350" s="5">
        <v>1.25</v>
      </c>
      <c r="Q1350" s="5">
        <v>0.5</v>
      </c>
      <c r="R1350" s="5" t="str" cm="1">
        <f t="array" ref="R1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0" s="5">
        <v>384</v>
      </c>
      <c r="T1350" s="5">
        <v>20</v>
      </c>
      <c r="U1350" s="5">
        <v>506</v>
      </c>
      <c r="V1350" s="5">
        <v>44</v>
      </c>
    </row>
    <row r="1351" spans="1:22" x14ac:dyDescent="0.2">
      <c r="A1351" t="s">
        <v>15</v>
      </c>
      <c r="B1351" s="1">
        <v>532</v>
      </c>
      <c r="C1351" t="s">
        <v>20</v>
      </c>
      <c r="D1351" t="s">
        <v>18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K1351" s="2">
        <v>0</v>
      </c>
      <c r="M1351">
        <v>9</v>
      </c>
      <c r="N1351">
        <v>93</v>
      </c>
      <c r="O1351">
        <v>1</v>
      </c>
      <c r="P1351" s="5">
        <v>1.21</v>
      </c>
      <c r="Q1351" s="5">
        <v>0.99</v>
      </c>
      <c r="R1351" s="5" t="str" cm="1">
        <f t="array" ref="R1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1" s="5">
        <v>408</v>
      </c>
      <c r="T1351" s="5">
        <v>22</v>
      </c>
      <c r="U1351" s="5">
        <v>567</v>
      </c>
      <c r="V1351" s="5">
        <v>49</v>
      </c>
    </row>
    <row r="1352" spans="1:22" x14ac:dyDescent="0.2">
      <c r="A1352" t="s">
        <v>15</v>
      </c>
      <c r="B1352" s="1">
        <v>492</v>
      </c>
      <c r="C1352" t="s">
        <v>20</v>
      </c>
      <c r="D1352" t="s">
        <v>18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K1352" s="2">
        <v>0</v>
      </c>
      <c r="M1352">
        <v>9</v>
      </c>
      <c r="N1352">
        <v>96</v>
      </c>
      <c r="O1352">
        <v>2</v>
      </c>
      <c r="P1352" s="5">
        <v>6.33</v>
      </c>
      <c r="Q1352" s="5">
        <v>4.41</v>
      </c>
      <c r="R1352" s="5" t="str" cm="1">
        <f t="array" ref="R1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2" s="5">
        <v>68</v>
      </c>
      <c r="T1352" s="5">
        <v>4</v>
      </c>
      <c r="U1352" s="5">
        <v>85</v>
      </c>
      <c r="V1352" s="5">
        <v>7</v>
      </c>
    </row>
    <row r="1353" spans="1:22" x14ac:dyDescent="0.2">
      <c r="A1353" t="s">
        <v>15</v>
      </c>
      <c r="B1353" s="1">
        <v>1652</v>
      </c>
      <c r="C1353" t="s">
        <v>20</v>
      </c>
      <c r="D1353" t="s">
        <v>18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K1353" s="2">
        <v>0</v>
      </c>
      <c r="M1353">
        <v>10</v>
      </c>
      <c r="N1353">
        <v>100</v>
      </c>
      <c r="O1353">
        <v>3</v>
      </c>
      <c r="P1353" s="5">
        <v>0.95</v>
      </c>
      <c r="Q1353" s="5">
        <v>0.82</v>
      </c>
      <c r="R1353" s="5" t="str" cm="1">
        <f t="array" ref="R1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3" s="5">
        <v>430</v>
      </c>
      <c r="T1353" s="5">
        <v>23</v>
      </c>
      <c r="U1353" s="5">
        <v>598</v>
      </c>
      <c r="V1353" s="5">
        <v>52</v>
      </c>
    </row>
    <row r="1354" spans="1:22" x14ac:dyDescent="0.2">
      <c r="A1354" t="s">
        <v>15</v>
      </c>
      <c r="B1354" s="1">
        <v>307</v>
      </c>
      <c r="C1354" t="s">
        <v>20</v>
      </c>
      <c r="D1354" t="s">
        <v>18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K1354" s="2">
        <v>0</v>
      </c>
      <c r="M1354">
        <v>10</v>
      </c>
      <c r="N1354">
        <v>98</v>
      </c>
      <c r="O1354">
        <v>1</v>
      </c>
      <c r="P1354" s="5">
        <v>4.05</v>
      </c>
      <c r="Q1354" s="5">
        <v>1.21</v>
      </c>
      <c r="R1354" s="5" t="str" cm="1">
        <f t="array" ref="R1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4" s="5">
        <v>96</v>
      </c>
      <c r="T1354" s="5">
        <v>5</v>
      </c>
      <c r="U1354" s="5">
        <v>120</v>
      </c>
      <c r="V1354" s="5">
        <v>10</v>
      </c>
    </row>
    <row r="1355" spans="1:22" x14ac:dyDescent="0.2">
      <c r="A1355" t="s">
        <v>15</v>
      </c>
      <c r="B1355" s="1">
        <v>354</v>
      </c>
      <c r="C1355" t="s">
        <v>20</v>
      </c>
      <c r="D1355" t="s">
        <v>17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K1355" s="2">
        <v>0</v>
      </c>
      <c r="M1355">
        <v>10</v>
      </c>
      <c r="N1355">
        <v>100</v>
      </c>
      <c r="O1355">
        <v>2</v>
      </c>
      <c r="P1355" s="5">
        <v>7.45</v>
      </c>
      <c r="Q1355" s="5">
        <v>2.46</v>
      </c>
      <c r="R1355" s="5" t="str" cm="1">
        <f t="array" ref="R1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5" s="5">
        <v>65</v>
      </c>
      <c r="T1355" s="5">
        <v>3</v>
      </c>
      <c r="U1355" s="5">
        <v>79</v>
      </c>
      <c r="V1355" s="5">
        <v>7</v>
      </c>
    </row>
    <row r="1356" spans="1:22" x14ac:dyDescent="0.2">
      <c r="A1356" t="s">
        <v>15</v>
      </c>
      <c r="B1356" s="1">
        <v>473</v>
      </c>
      <c r="C1356" t="s">
        <v>20</v>
      </c>
      <c r="D1356" t="s">
        <v>18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K1356" s="2">
        <v>0</v>
      </c>
      <c r="M1356">
        <v>9</v>
      </c>
      <c r="N1356">
        <v>95</v>
      </c>
      <c r="O1356">
        <v>2</v>
      </c>
      <c r="P1356" s="5">
        <v>2.42</v>
      </c>
      <c r="Q1356" s="5">
        <v>1.39</v>
      </c>
      <c r="R1356" s="5" t="str" cm="1">
        <f t="array" ref="R1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6" s="5">
        <v>178</v>
      </c>
      <c r="T1356" s="5">
        <v>9</v>
      </c>
      <c r="U1356" s="5">
        <v>222</v>
      </c>
      <c r="V1356" s="5">
        <v>19</v>
      </c>
    </row>
    <row r="1357" spans="1:22" x14ac:dyDescent="0.2">
      <c r="A1357" t="s">
        <v>15</v>
      </c>
      <c r="B1357" s="1">
        <v>436</v>
      </c>
      <c r="C1357" t="s">
        <v>20</v>
      </c>
      <c r="D1357" t="s">
        <v>17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K1357" s="2">
        <v>0</v>
      </c>
      <c r="M1357">
        <v>10</v>
      </c>
      <c r="N1357">
        <v>98</v>
      </c>
      <c r="O1357">
        <v>1</v>
      </c>
      <c r="P1357" s="5">
        <v>0.73</v>
      </c>
      <c r="Q1357" s="5">
        <v>0.31</v>
      </c>
      <c r="R1357" s="5" t="str" cm="1">
        <f t="array" ref="R1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7" s="5">
        <v>433</v>
      </c>
      <c r="T1357" s="5">
        <v>23</v>
      </c>
      <c r="U1357" s="5">
        <v>576</v>
      </c>
      <c r="V1357" s="5">
        <v>50</v>
      </c>
    </row>
    <row r="1358" spans="1:22" x14ac:dyDescent="0.2">
      <c r="A1358" t="s">
        <v>15</v>
      </c>
      <c r="B1358" s="1">
        <v>461</v>
      </c>
      <c r="C1358" t="s">
        <v>20</v>
      </c>
      <c r="D1358" t="s">
        <v>18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K1358" s="2">
        <v>0</v>
      </c>
      <c r="M1358">
        <v>10</v>
      </c>
      <c r="N1358">
        <v>98</v>
      </c>
      <c r="O1358">
        <v>1</v>
      </c>
      <c r="P1358" s="5">
        <v>1.66</v>
      </c>
      <c r="Q1358" s="5">
        <v>0.04</v>
      </c>
      <c r="R1358" s="5" t="str" cm="1">
        <f t="array" ref="R1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8" s="5">
        <v>284</v>
      </c>
      <c r="T1358" s="5">
        <v>15</v>
      </c>
      <c r="U1358" s="5">
        <v>351</v>
      </c>
      <c r="V1358" s="5">
        <v>31</v>
      </c>
    </row>
    <row r="1359" spans="1:22" x14ac:dyDescent="0.2">
      <c r="A1359" t="s">
        <v>15</v>
      </c>
      <c r="B1359" s="1">
        <v>553</v>
      </c>
      <c r="C1359" t="s">
        <v>20</v>
      </c>
      <c r="D1359" t="s">
        <v>18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K1359" s="2">
        <v>0</v>
      </c>
      <c r="M1359">
        <v>9</v>
      </c>
      <c r="N1359">
        <v>99</v>
      </c>
      <c r="O1359">
        <v>3</v>
      </c>
      <c r="P1359" s="5">
        <v>8.15</v>
      </c>
      <c r="Q1359" s="5">
        <v>3.31</v>
      </c>
      <c r="R1359" s="5" t="str" cm="1">
        <f t="array" ref="R1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59" s="5">
        <v>54</v>
      </c>
      <c r="T1359" s="5">
        <v>3</v>
      </c>
      <c r="U1359" s="5">
        <v>68</v>
      </c>
      <c r="V1359" s="5">
        <v>6</v>
      </c>
    </row>
    <row r="1360" spans="1:22" x14ac:dyDescent="0.2">
      <c r="A1360" t="s">
        <v>15</v>
      </c>
      <c r="B1360" s="1">
        <v>369</v>
      </c>
      <c r="C1360" t="s">
        <v>20</v>
      </c>
      <c r="D1360" t="s">
        <v>18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K1360" s="2">
        <v>0</v>
      </c>
      <c r="M1360">
        <v>10</v>
      </c>
      <c r="N1360">
        <v>93</v>
      </c>
      <c r="O1360">
        <v>1</v>
      </c>
      <c r="P1360" s="5">
        <v>6.98</v>
      </c>
      <c r="Q1360" s="5">
        <v>7.0000000000000007E-2</v>
      </c>
      <c r="R1360" s="5" t="str" cm="1">
        <f t="array" ref="R1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0" s="5">
        <v>70</v>
      </c>
      <c r="T1360" s="5">
        <v>4</v>
      </c>
      <c r="U1360" s="5">
        <v>88</v>
      </c>
      <c r="V1360" s="5">
        <v>8</v>
      </c>
    </row>
    <row r="1361" spans="1:22" x14ac:dyDescent="0.2">
      <c r="A1361" t="s">
        <v>15</v>
      </c>
      <c r="B1361" s="1">
        <v>634</v>
      </c>
      <c r="C1361" t="s">
        <v>20</v>
      </c>
      <c r="D1361" t="s">
        <v>17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K1361" s="2">
        <v>1</v>
      </c>
      <c r="M1361">
        <v>10</v>
      </c>
      <c r="N1361">
        <v>92</v>
      </c>
      <c r="O1361">
        <v>0</v>
      </c>
      <c r="P1361" s="5">
        <v>0.5</v>
      </c>
      <c r="Q1361" s="5">
        <v>0.28000000000000003</v>
      </c>
      <c r="R1361" s="5" t="str" cm="1">
        <f t="array" ref="R1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1" s="5">
        <v>515</v>
      </c>
      <c r="T1361" s="5">
        <v>27</v>
      </c>
      <c r="U1361" s="5">
        <v>762</v>
      </c>
      <c r="V1361" s="5">
        <v>66</v>
      </c>
    </row>
    <row r="1362" spans="1:22" x14ac:dyDescent="0.2">
      <c r="A1362" t="s">
        <v>15</v>
      </c>
      <c r="B1362" s="1">
        <v>1045</v>
      </c>
      <c r="C1362" t="s">
        <v>20</v>
      </c>
      <c r="D1362" t="s">
        <v>18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K1362" s="2">
        <v>0</v>
      </c>
      <c r="M1362">
        <v>9</v>
      </c>
      <c r="N1362">
        <v>94</v>
      </c>
      <c r="O1362">
        <v>2</v>
      </c>
      <c r="P1362" s="5">
        <v>1.74</v>
      </c>
      <c r="Q1362" s="5">
        <v>0.38</v>
      </c>
      <c r="R1362" s="5" t="str" cm="1">
        <f t="array" ref="R1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2" s="5">
        <v>624</v>
      </c>
      <c r="T1362" s="5">
        <v>33</v>
      </c>
      <c r="U1362" s="5">
        <v>486</v>
      </c>
      <c r="V1362" s="5">
        <v>42</v>
      </c>
    </row>
    <row r="1363" spans="1:22" x14ac:dyDescent="0.2">
      <c r="A1363" t="s">
        <v>15</v>
      </c>
      <c r="B1363" s="1">
        <v>664</v>
      </c>
      <c r="C1363" t="s">
        <v>20</v>
      </c>
      <c r="D1363" t="s">
        <v>18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K1363" s="2">
        <v>0</v>
      </c>
      <c r="M1363">
        <v>8</v>
      </c>
      <c r="N1363">
        <v>85</v>
      </c>
      <c r="O1363">
        <v>1</v>
      </c>
      <c r="P1363" s="5">
        <v>0.53</v>
      </c>
      <c r="Q1363" s="5">
        <v>0.15</v>
      </c>
      <c r="R1363" s="5" t="str" cm="1">
        <f t="array" ref="R1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3" s="5">
        <v>538</v>
      </c>
      <c r="T1363" s="5">
        <v>28</v>
      </c>
      <c r="U1363" s="5">
        <v>638</v>
      </c>
      <c r="V1363" s="5">
        <v>56</v>
      </c>
    </row>
    <row r="1364" spans="1:22" x14ac:dyDescent="0.2">
      <c r="A1364" t="s">
        <v>15</v>
      </c>
      <c r="B1364" s="1">
        <v>270</v>
      </c>
      <c r="C1364" t="s">
        <v>20</v>
      </c>
      <c r="D1364" t="s">
        <v>17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K1364" s="2">
        <v>0</v>
      </c>
      <c r="M1364">
        <v>10</v>
      </c>
      <c r="N1364">
        <v>99</v>
      </c>
      <c r="O1364">
        <v>1</v>
      </c>
      <c r="P1364" s="5">
        <v>2.4700000000000002</v>
      </c>
      <c r="Q1364" s="5">
        <v>0.33</v>
      </c>
      <c r="R1364" s="5" t="str" cm="1">
        <f t="array" ref="R1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4" s="5">
        <v>269</v>
      </c>
      <c r="T1364" s="5">
        <v>14</v>
      </c>
      <c r="U1364" s="5">
        <v>356</v>
      </c>
      <c r="V1364" s="5">
        <v>31</v>
      </c>
    </row>
    <row r="1365" spans="1:22" x14ac:dyDescent="0.2">
      <c r="A1365" t="s">
        <v>15</v>
      </c>
      <c r="B1365" s="1">
        <v>299</v>
      </c>
      <c r="C1365" t="s">
        <v>20</v>
      </c>
      <c r="D1365" t="s">
        <v>17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K1365" s="2">
        <v>0</v>
      </c>
      <c r="M1365">
        <v>10</v>
      </c>
      <c r="N1365">
        <v>96</v>
      </c>
      <c r="O1365">
        <v>1</v>
      </c>
      <c r="P1365" s="5">
        <v>3.17</v>
      </c>
      <c r="Q1365" s="5">
        <v>0.64</v>
      </c>
      <c r="R1365" s="5" t="str" cm="1">
        <f t="array" ref="R1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5" s="5">
        <v>138</v>
      </c>
      <c r="T1365" s="5">
        <v>7</v>
      </c>
      <c r="U1365" s="5">
        <v>175</v>
      </c>
      <c r="V1365" s="5">
        <v>15</v>
      </c>
    </row>
    <row r="1366" spans="1:22" x14ac:dyDescent="0.2">
      <c r="A1366" t="s">
        <v>15</v>
      </c>
      <c r="B1366" s="1">
        <v>550</v>
      </c>
      <c r="C1366" t="s">
        <v>20</v>
      </c>
      <c r="D1366" t="s">
        <v>18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K1366" s="2">
        <v>0</v>
      </c>
      <c r="M1366">
        <v>10</v>
      </c>
      <c r="N1366">
        <v>96</v>
      </c>
      <c r="O1366">
        <v>1</v>
      </c>
      <c r="P1366" s="5">
        <v>2.75</v>
      </c>
      <c r="Q1366" s="5">
        <v>1.7</v>
      </c>
      <c r="R1366" s="5" t="str" cm="1">
        <f t="array" ref="R1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6" s="5">
        <v>203</v>
      </c>
      <c r="T1366" s="5">
        <v>11</v>
      </c>
      <c r="U1366" s="5">
        <v>247</v>
      </c>
      <c r="V1366" s="5">
        <v>22</v>
      </c>
    </row>
    <row r="1367" spans="1:22" x14ac:dyDescent="0.2">
      <c r="A1367" t="s">
        <v>15</v>
      </c>
      <c r="B1367" s="1">
        <v>424</v>
      </c>
      <c r="C1367" t="s">
        <v>20</v>
      </c>
      <c r="D1367" t="s">
        <v>17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K1367" s="2">
        <v>0</v>
      </c>
      <c r="M1367">
        <v>10</v>
      </c>
      <c r="N1367">
        <v>86</v>
      </c>
      <c r="O1367">
        <v>1</v>
      </c>
      <c r="P1367" s="5">
        <v>3.04</v>
      </c>
      <c r="Q1367" s="5">
        <v>1.69</v>
      </c>
      <c r="R1367" s="5" t="str" cm="1">
        <f t="array" ref="R1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7" s="5">
        <v>145</v>
      </c>
      <c r="T1367" s="5">
        <v>8</v>
      </c>
      <c r="U1367" s="5">
        <v>187</v>
      </c>
      <c r="V1367" s="5">
        <v>16</v>
      </c>
    </row>
    <row r="1368" spans="1:22" x14ac:dyDescent="0.2">
      <c r="A1368" t="s">
        <v>15</v>
      </c>
      <c r="B1368" s="1">
        <v>474</v>
      </c>
      <c r="C1368" t="s">
        <v>20</v>
      </c>
      <c r="D1368" t="s">
        <v>18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K1368" s="2">
        <v>0</v>
      </c>
      <c r="M1368">
        <v>10</v>
      </c>
      <c r="N1368">
        <v>100</v>
      </c>
      <c r="O1368">
        <v>2</v>
      </c>
      <c r="P1368" s="5">
        <v>7.49</v>
      </c>
      <c r="Q1368" s="5">
        <v>3.32</v>
      </c>
      <c r="R1368" s="5" t="str" cm="1">
        <f t="array" ref="R1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8" s="5">
        <v>62</v>
      </c>
      <c r="T1368" s="5">
        <v>3</v>
      </c>
      <c r="U1368" s="5">
        <v>76</v>
      </c>
      <c r="V1368" s="5">
        <v>7</v>
      </c>
    </row>
    <row r="1369" spans="1:22" x14ac:dyDescent="0.2">
      <c r="A1369" t="s">
        <v>15</v>
      </c>
      <c r="B1369" s="1">
        <v>535</v>
      </c>
      <c r="C1369" t="s">
        <v>20</v>
      </c>
      <c r="D1369" t="s">
        <v>18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K1369" s="2">
        <v>0</v>
      </c>
      <c r="M1369">
        <v>10</v>
      </c>
      <c r="N1369">
        <v>96</v>
      </c>
      <c r="O1369">
        <v>1</v>
      </c>
      <c r="P1369" s="5">
        <v>2.29</v>
      </c>
      <c r="Q1369" s="5">
        <v>1.68</v>
      </c>
      <c r="R1369" s="5" t="str" cm="1">
        <f t="array" ref="R1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69" s="5">
        <v>204</v>
      </c>
      <c r="T1369" s="5">
        <v>11</v>
      </c>
      <c r="U1369" s="5">
        <v>255</v>
      </c>
      <c r="V1369" s="5">
        <v>22</v>
      </c>
    </row>
    <row r="1370" spans="1:22" x14ac:dyDescent="0.2">
      <c r="A1370" t="s">
        <v>15</v>
      </c>
      <c r="B1370" s="1">
        <v>1112</v>
      </c>
      <c r="C1370" t="s">
        <v>20</v>
      </c>
      <c r="D1370" t="s">
        <v>18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K1370" s="2">
        <v>0</v>
      </c>
      <c r="M1370">
        <v>9</v>
      </c>
      <c r="N1370">
        <v>97</v>
      </c>
      <c r="O1370">
        <v>2</v>
      </c>
      <c r="P1370" s="5">
        <v>0.94</v>
      </c>
      <c r="Q1370" s="5">
        <v>0.91</v>
      </c>
      <c r="R1370" s="5" t="str" cm="1">
        <f t="array" ref="R1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0" s="5">
        <v>335</v>
      </c>
      <c r="T1370" s="5">
        <v>18</v>
      </c>
      <c r="U1370" s="5">
        <v>503</v>
      </c>
      <c r="V1370" s="5">
        <v>44</v>
      </c>
    </row>
    <row r="1371" spans="1:22" x14ac:dyDescent="0.2">
      <c r="A1371" t="s">
        <v>15</v>
      </c>
      <c r="B1371" s="1">
        <v>243</v>
      </c>
      <c r="C1371" t="s">
        <v>20</v>
      </c>
      <c r="D1371" t="s">
        <v>17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K1371" s="2">
        <v>0</v>
      </c>
      <c r="M1371">
        <v>9</v>
      </c>
      <c r="N1371">
        <v>92</v>
      </c>
      <c r="O1371">
        <v>1</v>
      </c>
      <c r="P1371" s="5">
        <v>7.1</v>
      </c>
      <c r="Q1371" s="5">
        <v>0.2</v>
      </c>
      <c r="R1371" s="5" t="str" cm="1">
        <f t="array" ref="R1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1" s="5">
        <v>70</v>
      </c>
      <c r="T1371" s="5">
        <v>4</v>
      </c>
      <c r="U1371" s="5">
        <v>87</v>
      </c>
      <c r="V1371" s="5">
        <v>8</v>
      </c>
    </row>
    <row r="1372" spans="1:22" x14ac:dyDescent="0.2">
      <c r="A1372" t="s">
        <v>15</v>
      </c>
      <c r="B1372" s="1">
        <v>1170</v>
      </c>
      <c r="C1372" t="s">
        <v>20</v>
      </c>
      <c r="D1372" t="s">
        <v>18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K1372" s="2">
        <v>0</v>
      </c>
      <c r="M1372">
        <v>9</v>
      </c>
      <c r="N1372">
        <v>97</v>
      </c>
      <c r="O1372">
        <v>2</v>
      </c>
      <c r="P1372" s="5">
        <v>2.35</v>
      </c>
      <c r="Q1372" s="5">
        <v>0.67</v>
      </c>
      <c r="R1372" s="5" t="str" cm="1">
        <f t="array" ref="R1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2" s="5">
        <v>251</v>
      </c>
      <c r="T1372" s="5">
        <v>13</v>
      </c>
      <c r="U1372" s="5">
        <v>315</v>
      </c>
      <c r="V1372" s="5">
        <v>27</v>
      </c>
    </row>
    <row r="1373" spans="1:22" x14ac:dyDescent="0.2">
      <c r="A1373" t="s">
        <v>15</v>
      </c>
      <c r="B1373" s="1">
        <v>307</v>
      </c>
      <c r="C1373" t="s">
        <v>20</v>
      </c>
      <c r="D1373" t="s">
        <v>17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K1373" s="2">
        <v>0</v>
      </c>
      <c r="M1373">
        <v>10</v>
      </c>
      <c r="N1373">
        <v>99</v>
      </c>
      <c r="O1373">
        <v>1</v>
      </c>
      <c r="P1373" s="5">
        <v>2.93</v>
      </c>
      <c r="Q1373" s="5">
        <v>0.99</v>
      </c>
      <c r="R1373" s="5" t="str" cm="1">
        <f t="array" ref="R1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3" s="5">
        <v>188</v>
      </c>
      <c r="T1373" s="5">
        <v>10</v>
      </c>
      <c r="U1373" s="5">
        <v>239</v>
      </c>
      <c r="V1373" s="5">
        <v>21</v>
      </c>
    </row>
    <row r="1374" spans="1:22" x14ac:dyDescent="0.2">
      <c r="A1374" t="s">
        <v>15</v>
      </c>
      <c r="B1374" s="1">
        <v>353</v>
      </c>
      <c r="C1374" t="s">
        <v>20</v>
      </c>
      <c r="D1374" t="s">
        <v>18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K1374" s="2">
        <v>0</v>
      </c>
      <c r="M1374">
        <v>9</v>
      </c>
      <c r="N1374">
        <v>96</v>
      </c>
      <c r="O1374">
        <v>1</v>
      </c>
      <c r="P1374" s="5">
        <v>4.75</v>
      </c>
      <c r="Q1374" s="5">
        <v>0.28999999999999998</v>
      </c>
      <c r="R1374" s="5" t="str" cm="1">
        <f t="array" ref="R1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4" s="5">
        <v>107</v>
      </c>
      <c r="T1374" s="5">
        <v>6</v>
      </c>
      <c r="U1374" s="5">
        <v>134</v>
      </c>
      <c r="V1374" s="5">
        <v>12</v>
      </c>
    </row>
    <row r="1375" spans="1:22" x14ac:dyDescent="0.2">
      <c r="A1375" t="s">
        <v>15</v>
      </c>
      <c r="B1375" s="1">
        <v>246</v>
      </c>
      <c r="C1375" t="s">
        <v>20</v>
      </c>
      <c r="D1375" t="s">
        <v>17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K1375" s="2">
        <v>0</v>
      </c>
      <c r="M1375">
        <v>10</v>
      </c>
      <c r="N1375">
        <v>97</v>
      </c>
      <c r="O1375">
        <v>1</v>
      </c>
      <c r="P1375" s="5">
        <v>4.34</v>
      </c>
      <c r="Q1375" s="5">
        <v>2.86</v>
      </c>
      <c r="R1375" s="5" t="str" cm="1">
        <f t="array" ref="R1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5" s="5">
        <v>95</v>
      </c>
      <c r="T1375" s="5">
        <v>5</v>
      </c>
      <c r="U1375" s="5">
        <v>119</v>
      </c>
      <c r="V1375" s="5">
        <v>10</v>
      </c>
    </row>
    <row r="1376" spans="1:22" x14ac:dyDescent="0.2">
      <c r="A1376" t="s">
        <v>15</v>
      </c>
      <c r="B1376" s="1">
        <v>322</v>
      </c>
      <c r="C1376" t="s">
        <v>20</v>
      </c>
      <c r="D1376" t="s">
        <v>17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K1376" s="2">
        <v>0</v>
      </c>
      <c r="M1376">
        <v>9</v>
      </c>
      <c r="N1376">
        <v>94</v>
      </c>
      <c r="O1376">
        <v>1</v>
      </c>
      <c r="P1376" s="5">
        <v>0.64</v>
      </c>
      <c r="Q1376" s="5">
        <v>0.71</v>
      </c>
      <c r="R1376" s="5" t="str" cm="1">
        <f t="array" ref="R1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6" s="5">
        <v>996</v>
      </c>
      <c r="T1376" s="5">
        <v>53</v>
      </c>
      <c r="U1376" s="5">
        <v>722</v>
      </c>
      <c r="V1376" s="5">
        <v>63</v>
      </c>
    </row>
    <row r="1377" spans="1:22" x14ac:dyDescent="0.2">
      <c r="A1377" t="s">
        <v>15</v>
      </c>
      <c r="B1377" s="1">
        <v>774</v>
      </c>
      <c r="C1377" t="s">
        <v>20</v>
      </c>
      <c r="D1377" t="s">
        <v>17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K1377" s="2">
        <v>0</v>
      </c>
      <c r="M1377">
        <v>10</v>
      </c>
      <c r="N1377">
        <v>99</v>
      </c>
      <c r="O1377">
        <v>1</v>
      </c>
      <c r="P1377" s="5">
        <v>3.24</v>
      </c>
      <c r="Q1377" s="5">
        <v>2.0299999999999998</v>
      </c>
      <c r="R1377" s="5" t="str" cm="1">
        <f t="array" ref="R1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7" s="5">
        <v>126</v>
      </c>
      <c r="T1377" s="5">
        <v>7</v>
      </c>
      <c r="U1377" s="5">
        <v>159</v>
      </c>
      <c r="V1377" s="5">
        <v>14</v>
      </c>
    </row>
    <row r="1378" spans="1:22" x14ac:dyDescent="0.2">
      <c r="A1378" t="s">
        <v>15</v>
      </c>
      <c r="B1378" s="1">
        <v>860</v>
      </c>
      <c r="C1378" t="s">
        <v>20</v>
      </c>
      <c r="D1378" t="s">
        <v>18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K1378" s="2">
        <v>0</v>
      </c>
      <c r="M1378">
        <v>10</v>
      </c>
      <c r="N1378">
        <v>96</v>
      </c>
      <c r="O1378">
        <v>2</v>
      </c>
      <c r="P1378" s="5">
        <v>1.61</v>
      </c>
      <c r="Q1378" s="5">
        <v>1.1499999999999999</v>
      </c>
      <c r="R1378" s="5" t="str" cm="1">
        <f t="array" ref="R1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8" s="5">
        <v>388</v>
      </c>
      <c r="T1378" s="5">
        <v>21</v>
      </c>
      <c r="U1378" s="5">
        <v>479</v>
      </c>
      <c r="V1378" s="5">
        <v>42</v>
      </c>
    </row>
    <row r="1379" spans="1:22" x14ac:dyDescent="0.2">
      <c r="A1379" t="s">
        <v>15</v>
      </c>
      <c r="B1379" s="1">
        <v>1030</v>
      </c>
      <c r="C1379" t="s">
        <v>20</v>
      </c>
      <c r="D1379" t="s">
        <v>18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K1379" s="2">
        <v>0</v>
      </c>
      <c r="M1379">
        <v>9</v>
      </c>
      <c r="N1379">
        <v>95</v>
      </c>
      <c r="O1379">
        <v>1</v>
      </c>
      <c r="P1379" s="5">
        <v>1.78</v>
      </c>
      <c r="Q1379" s="5">
        <v>0.39</v>
      </c>
      <c r="R1379" s="5" t="str" cm="1">
        <f t="array" ref="R1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79" s="5">
        <v>720</v>
      </c>
      <c r="T1379" s="5">
        <v>38</v>
      </c>
      <c r="U1379" s="5">
        <v>642</v>
      </c>
      <c r="V1379" s="5">
        <v>56</v>
      </c>
    </row>
    <row r="1380" spans="1:22" x14ac:dyDescent="0.2">
      <c r="A1380" t="s">
        <v>15</v>
      </c>
      <c r="B1380" s="1">
        <v>258</v>
      </c>
      <c r="C1380" t="s">
        <v>20</v>
      </c>
      <c r="D1380" t="s">
        <v>17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K1380" s="2">
        <v>0</v>
      </c>
      <c r="M1380">
        <v>10</v>
      </c>
      <c r="N1380">
        <v>100</v>
      </c>
      <c r="O1380">
        <v>1</v>
      </c>
      <c r="P1380" s="5">
        <v>3.03</v>
      </c>
      <c r="Q1380" s="5">
        <v>0.98</v>
      </c>
      <c r="R1380" s="5" t="str" cm="1">
        <f t="array" ref="R1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0" s="5">
        <v>153</v>
      </c>
      <c r="T1380" s="5">
        <v>8</v>
      </c>
      <c r="U1380" s="5">
        <v>202</v>
      </c>
      <c r="V1380" s="5">
        <v>18</v>
      </c>
    </row>
    <row r="1381" spans="1:22" x14ac:dyDescent="0.2">
      <c r="A1381" t="s">
        <v>15</v>
      </c>
      <c r="B1381" s="1">
        <v>583</v>
      </c>
      <c r="C1381" t="s">
        <v>20</v>
      </c>
      <c r="D1381" t="s">
        <v>18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K1381" s="2">
        <v>0</v>
      </c>
      <c r="M1381">
        <v>10</v>
      </c>
      <c r="N1381">
        <v>99</v>
      </c>
      <c r="O1381">
        <v>1</v>
      </c>
      <c r="P1381" s="5">
        <v>2.2999999999999998</v>
      </c>
      <c r="Q1381" s="5">
        <v>0.38</v>
      </c>
      <c r="R1381" s="5" t="str" cm="1">
        <f t="array" ref="R1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1" s="5">
        <v>286</v>
      </c>
      <c r="T1381" s="5">
        <v>15</v>
      </c>
      <c r="U1381" s="5">
        <v>357</v>
      </c>
      <c r="V1381" s="5">
        <v>31</v>
      </c>
    </row>
    <row r="1382" spans="1:22" x14ac:dyDescent="0.2">
      <c r="A1382" t="s">
        <v>15</v>
      </c>
      <c r="B1382" s="1">
        <v>303</v>
      </c>
      <c r="C1382" t="s">
        <v>20</v>
      </c>
      <c r="D1382" t="s">
        <v>17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K1382" s="2">
        <v>0</v>
      </c>
      <c r="M1382">
        <v>10</v>
      </c>
      <c r="N1382">
        <v>100</v>
      </c>
      <c r="O1382">
        <v>1</v>
      </c>
      <c r="P1382" s="5">
        <v>3.81</v>
      </c>
      <c r="Q1382" s="5">
        <v>1.1100000000000001</v>
      </c>
      <c r="R1382" s="5" t="str" cm="1">
        <f t="array" ref="R1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2" s="5">
        <v>144</v>
      </c>
      <c r="T1382" s="5">
        <v>8</v>
      </c>
      <c r="U1382" s="5">
        <v>200</v>
      </c>
      <c r="V1382" s="5">
        <v>17</v>
      </c>
    </row>
    <row r="1383" spans="1:22" x14ac:dyDescent="0.2">
      <c r="A1383" t="s">
        <v>15</v>
      </c>
      <c r="B1383" s="1">
        <v>688</v>
      </c>
      <c r="C1383" t="s">
        <v>20</v>
      </c>
      <c r="D1383" t="s">
        <v>18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K1383" s="2">
        <v>0</v>
      </c>
      <c r="M1383">
        <v>8</v>
      </c>
      <c r="N1383">
        <v>91</v>
      </c>
      <c r="O1383">
        <v>2</v>
      </c>
      <c r="P1383" s="5">
        <v>4.8899999999999997</v>
      </c>
      <c r="Q1383" s="5">
        <v>0.83</v>
      </c>
      <c r="R1383" s="5" t="str" cm="1">
        <f t="array" ref="R1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3" s="5">
        <v>109</v>
      </c>
      <c r="T1383" s="5">
        <v>6</v>
      </c>
      <c r="U1383" s="5">
        <v>135</v>
      </c>
      <c r="V1383" s="5">
        <v>12</v>
      </c>
    </row>
    <row r="1384" spans="1:22" x14ac:dyDescent="0.2">
      <c r="A1384" t="s">
        <v>15</v>
      </c>
      <c r="B1384" s="1">
        <v>385</v>
      </c>
      <c r="C1384" t="s">
        <v>20</v>
      </c>
      <c r="D1384" t="s">
        <v>18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K1384" s="2">
        <v>0</v>
      </c>
      <c r="M1384">
        <v>9</v>
      </c>
      <c r="N1384">
        <v>95</v>
      </c>
      <c r="O1384">
        <v>1</v>
      </c>
      <c r="P1384" s="5">
        <v>2.41</v>
      </c>
      <c r="Q1384" s="5">
        <v>0.48</v>
      </c>
      <c r="R1384" s="5" t="str" cm="1">
        <f t="array" ref="R1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4" s="5">
        <v>223</v>
      </c>
      <c r="T1384" s="5">
        <v>12</v>
      </c>
      <c r="U1384" s="5">
        <v>288</v>
      </c>
      <c r="V1384" s="5">
        <v>25</v>
      </c>
    </row>
    <row r="1385" spans="1:22" x14ac:dyDescent="0.2">
      <c r="A1385" t="s">
        <v>15</v>
      </c>
      <c r="B1385" s="1">
        <v>519</v>
      </c>
      <c r="C1385" t="s">
        <v>20</v>
      </c>
      <c r="D1385" t="s">
        <v>18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K1385" s="2">
        <v>0</v>
      </c>
      <c r="M1385">
        <v>10</v>
      </c>
      <c r="N1385">
        <v>97</v>
      </c>
      <c r="O1385">
        <v>0</v>
      </c>
      <c r="P1385" s="5">
        <v>1.1299999999999999</v>
      </c>
      <c r="Q1385" s="5">
        <v>0.74</v>
      </c>
      <c r="R1385" s="5" t="str" cm="1">
        <f t="array" ref="R1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5" s="5">
        <v>454</v>
      </c>
      <c r="T1385" s="5">
        <v>24</v>
      </c>
      <c r="U1385" s="5">
        <v>739</v>
      </c>
      <c r="V1385" s="5">
        <v>64</v>
      </c>
    </row>
    <row r="1386" spans="1:22" x14ac:dyDescent="0.2">
      <c r="A1386" t="s">
        <v>15</v>
      </c>
      <c r="B1386" s="1">
        <v>424</v>
      </c>
      <c r="C1386" t="s">
        <v>20</v>
      </c>
      <c r="D1386" t="s">
        <v>18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K1386" s="2">
        <v>0</v>
      </c>
      <c r="M1386">
        <v>10</v>
      </c>
      <c r="N1386">
        <v>98</v>
      </c>
      <c r="O1386">
        <v>1</v>
      </c>
      <c r="P1386" s="5">
        <v>2.75</v>
      </c>
      <c r="Q1386" s="5">
        <v>1.65</v>
      </c>
      <c r="R1386" s="5" t="str" cm="1">
        <f t="array" ref="R1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6" s="5">
        <v>158</v>
      </c>
      <c r="T1386" s="5">
        <v>8</v>
      </c>
      <c r="U1386" s="5">
        <v>201</v>
      </c>
      <c r="V1386" s="5">
        <v>18</v>
      </c>
    </row>
    <row r="1387" spans="1:22" x14ac:dyDescent="0.2">
      <c r="A1387" t="s">
        <v>15</v>
      </c>
      <c r="B1387" s="1">
        <v>1039</v>
      </c>
      <c r="C1387" t="s">
        <v>20</v>
      </c>
      <c r="D1387" t="s">
        <v>18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K1387" s="2">
        <v>0</v>
      </c>
      <c r="M1387">
        <v>9</v>
      </c>
      <c r="N1387">
        <v>90</v>
      </c>
      <c r="O1387">
        <v>1</v>
      </c>
      <c r="P1387" s="5">
        <v>1.76</v>
      </c>
      <c r="Q1387" s="5">
        <v>1.68</v>
      </c>
      <c r="R1387" s="5" t="str" cm="1">
        <f t="array" ref="R1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7" s="5">
        <v>277</v>
      </c>
      <c r="T1387" s="5">
        <v>15</v>
      </c>
      <c r="U1387" s="5">
        <v>359</v>
      </c>
      <c r="V1387" s="5">
        <v>31</v>
      </c>
    </row>
    <row r="1388" spans="1:22" x14ac:dyDescent="0.2">
      <c r="A1388" t="s">
        <v>15</v>
      </c>
      <c r="B1388" s="1">
        <v>1106</v>
      </c>
      <c r="C1388" t="s">
        <v>20</v>
      </c>
      <c r="D1388" t="s">
        <v>18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K1388" s="2">
        <v>0</v>
      </c>
      <c r="M1388">
        <v>10</v>
      </c>
      <c r="N1388">
        <v>95</v>
      </c>
      <c r="O1388">
        <v>3</v>
      </c>
      <c r="P1388" s="5">
        <v>1.96</v>
      </c>
      <c r="Q1388" s="5">
        <v>0.25</v>
      </c>
      <c r="R1388" s="5" t="str" cm="1">
        <f t="array" ref="R1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8" s="5">
        <v>463</v>
      </c>
      <c r="T1388" s="5">
        <v>25</v>
      </c>
      <c r="U1388" s="5">
        <v>521</v>
      </c>
      <c r="V1388" s="5">
        <v>45</v>
      </c>
    </row>
    <row r="1389" spans="1:22" x14ac:dyDescent="0.2">
      <c r="A1389" t="s">
        <v>15</v>
      </c>
      <c r="B1389" s="1">
        <v>396</v>
      </c>
      <c r="C1389" t="s">
        <v>20</v>
      </c>
      <c r="D1389" t="s">
        <v>17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K1389" s="2">
        <v>0</v>
      </c>
      <c r="M1389">
        <v>10</v>
      </c>
      <c r="N1389">
        <v>100</v>
      </c>
      <c r="O1389">
        <v>1</v>
      </c>
      <c r="P1389" s="5">
        <v>2.14</v>
      </c>
      <c r="Q1389" s="5">
        <v>0.47</v>
      </c>
      <c r="R1389" s="5" t="str" cm="1">
        <f t="array" ref="R1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89" s="5">
        <v>252</v>
      </c>
      <c r="T1389" s="5">
        <v>13</v>
      </c>
      <c r="U1389" s="5">
        <v>330</v>
      </c>
      <c r="V1389" s="5">
        <v>29</v>
      </c>
    </row>
    <row r="1390" spans="1:22" x14ac:dyDescent="0.2">
      <c r="A1390" t="s">
        <v>15</v>
      </c>
      <c r="B1390" s="1">
        <v>327</v>
      </c>
      <c r="C1390" t="s">
        <v>20</v>
      </c>
      <c r="D1390" t="s">
        <v>17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K1390" s="2">
        <v>0</v>
      </c>
      <c r="M1390">
        <v>9</v>
      </c>
      <c r="N1390">
        <v>92</v>
      </c>
      <c r="O1390">
        <v>0</v>
      </c>
      <c r="P1390" s="5">
        <v>3.31</v>
      </c>
      <c r="Q1390" s="5">
        <v>0.86</v>
      </c>
      <c r="R1390" s="5" t="str" cm="1">
        <f t="array" ref="R1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0" s="5">
        <v>141</v>
      </c>
      <c r="T1390" s="5">
        <v>7</v>
      </c>
      <c r="U1390" s="5">
        <v>188</v>
      </c>
      <c r="V1390" s="5">
        <v>16</v>
      </c>
    </row>
    <row r="1391" spans="1:22" x14ac:dyDescent="0.2">
      <c r="A1391" t="s">
        <v>15</v>
      </c>
      <c r="B1391" s="1">
        <v>614</v>
      </c>
      <c r="C1391" t="s">
        <v>20</v>
      </c>
      <c r="D1391" t="s">
        <v>18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K1391" s="2">
        <v>0</v>
      </c>
      <c r="M1391">
        <v>10</v>
      </c>
      <c r="N1391">
        <v>98</v>
      </c>
      <c r="O1391">
        <v>1</v>
      </c>
      <c r="P1391" s="5">
        <v>1.35</v>
      </c>
      <c r="Q1391" s="5">
        <v>1.1299999999999999</v>
      </c>
      <c r="R1391" s="5" t="str" cm="1">
        <f t="array" ref="R1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1" s="5">
        <v>380</v>
      </c>
      <c r="T1391" s="5">
        <v>20</v>
      </c>
      <c r="U1391" s="5">
        <v>511</v>
      </c>
      <c r="V1391" s="5">
        <v>45</v>
      </c>
    </row>
    <row r="1392" spans="1:22" x14ac:dyDescent="0.2">
      <c r="A1392" t="s">
        <v>15</v>
      </c>
      <c r="B1392" s="1">
        <v>468</v>
      </c>
      <c r="C1392" t="s">
        <v>20</v>
      </c>
      <c r="D1392" t="s">
        <v>18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K1392" s="2">
        <v>0</v>
      </c>
      <c r="M1392">
        <v>10</v>
      </c>
      <c r="N1392">
        <v>95</v>
      </c>
      <c r="O1392">
        <v>1</v>
      </c>
      <c r="P1392" s="5">
        <v>2.46</v>
      </c>
      <c r="Q1392" s="5">
        <v>1.52</v>
      </c>
      <c r="R1392" s="5" t="str" cm="1">
        <f t="array" ref="R1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2" s="5">
        <v>156</v>
      </c>
      <c r="T1392" s="5">
        <v>8</v>
      </c>
      <c r="U1392" s="5">
        <v>198</v>
      </c>
      <c r="V1392" s="5">
        <v>17</v>
      </c>
    </row>
    <row r="1393" spans="1:22" x14ac:dyDescent="0.2">
      <c r="A1393" t="s">
        <v>15</v>
      </c>
      <c r="B1393" s="1">
        <v>258</v>
      </c>
      <c r="C1393" t="s">
        <v>20</v>
      </c>
      <c r="D1393" t="s">
        <v>17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K1393" s="2">
        <v>0</v>
      </c>
      <c r="M1393">
        <v>9</v>
      </c>
      <c r="N1393">
        <v>90</v>
      </c>
      <c r="O1393">
        <v>1</v>
      </c>
      <c r="P1393" s="5">
        <v>6.32</v>
      </c>
      <c r="Q1393" s="5">
        <v>1.96</v>
      </c>
      <c r="R1393" s="5" t="str" cm="1">
        <f t="array" ref="R1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3" s="5">
        <v>75</v>
      </c>
      <c r="T1393" s="5">
        <v>4</v>
      </c>
      <c r="U1393" s="5">
        <v>93</v>
      </c>
      <c r="V1393" s="5">
        <v>8</v>
      </c>
    </row>
    <row r="1394" spans="1:22" x14ac:dyDescent="0.2">
      <c r="A1394" t="s">
        <v>15</v>
      </c>
      <c r="B1394" s="1">
        <v>1751</v>
      </c>
      <c r="C1394" t="s">
        <v>20</v>
      </c>
      <c r="D1394" t="s">
        <v>18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K1394" s="2">
        <v>0</v>
      </c>
      <c r="M1394">
        <v>10</v>
      </c>
      <c r="N1394">
        <v>98</v>
      </c>
      <c r="O1394">
        <v>2</v>
      </c>
      <c r="P1394" s="5">
        <v>2.14</v>
      </c>
      <c r="Q1394" s="5">
        <v>0.24</v>
      </c>
      <c r="R1394" s="5" t="str" cm="1">
        <f t="array" ref="R1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4" s="5">
        <v>339</v>
      </c>
      <c r="T1394" s="5">
        <v>18</v>
      </c>
      <c r="U1394" s="5">
        <v>411</v>
      </c>
      <c r="V1394" s="5">
        <v>36</v>
      </c>
    </row>
    <row r="1395" spans="1:22" x14ac:dyDescent="0.2">
      <c r="A1395" t="s">
        <v>15</v>
      </c>
      <c r="B1395" s="1">
        <v>356</v>
      </c>
      <c r="C1395" t="s">
        <v>20</v>
      </c>
      <c r="D1395" t="s">
        <v>18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K1395" s="2">
        <v>0</v>
      </c>
      <c r="M1395">
        <v>10</v>
      </c>
      <c r="N1395">
        <v>98</v>
      </c>
      <c r="O1395">
        <v>1</v>
      </c>
      <c r="P1395" s="5">
        <v>6.29</v>
      </c>
      <c r="Q1395" s="5">
        <v>2.38</v>
      </c>
      <c r="R1395" s="5" t="str" cm="1">
        <f t="array" ref="R1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5" s="5">
        <v>73</v>
      </c>
      <c r="T1395" s="5">
        <v>4</v>
      </c>
      <c r="U1395" s="5">
        <v>91</v>
      </c>
      <c r="V1395" s="5">
        <v>8</v>
      </c>
    </row>
    <row r="1396" spans="1:22" x14ac:dyDescent="0.2">
      <c r="A1396" t="s">
        <v>15</v>
      </c>
      <c r="B1396" s="1">
        <v>1278</v>
      </c>
      <c r="C1396" t="s">
        <v>20</v>
      </c>
      <c r="D1396" t="s">
        <v>18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K1396" s="2">
        <v>0</v>
      </c>
      <c r="M1396">
        <v>10</v>
      </c>
      <c r="N1396">
        <v>93</v>
      </c>
      <c r="O1396">
        <v>2</v>
      </c>
      <c r="P1396" s="5">
        <v>1.89</v>
      </c>
      <c r="Q1396" s="5">
        <v>0.33</v>
      </c>
      <c r="R1396" s="5" t="str" cm="1">
        <f t="array" ref="R1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6" s="5">
        <v>510</v>
      </c>
      <c r="T1396" s="5">
        <v>27</v>
      </c>
      <c r="U1396" s="5">
        <v>512</v>
      </c>
      <c r="V1396" s="5">
        <v>45</v>
      </c>
    </row>
    <row r="1397" spans="1:22" x14ac:dyDescent="0.2">
      <c r="A1397" t="s">
        <v>15</v>
      </c>
      <c r="B1397" s="1">
        <v>322</v>
      </c>
      <c r="C1397" t="s">
        <v>20</v>
      </c>
      <c r="D1397" t="s">
        <v>17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K1397" s="2">
        <v>0</v>
      </c>
      <c r="M1397">
        <v>9</v>
      </c>
      <c r="N1397">
        <v>89</v>
      </c>
      <c r="O1397">
        <v>0</v>
      </c>
      <c r="P1397" s="5">
        <v>2.0099999999999998</v>
      </c>
      <c r="Q1397" s="5">
        <v>0.4</v>
      </c>
      <c r="R1397" s="5" t="str" cm="1">
        <f t="array" ref="R1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7" s="5">
        <v>351</v>
      </c>
      <c r="T1397" s="5">
        <v>19</v>
      </c>
      <c r="U1397" s="5">
        <v>419</v>
      </c>
      <c r="V1397" s="5">
        <v>37</v>
      </c>
    </row>
    <row r="1398" spans="1:22" x14ac:dyDescent="0.2">
      <c r="A1398" t="s">
        <v>15</v>
      </c>
      <c r="B1398" s="1">
        <v>289</v>
      </c>
      <c r="C1398" t="s">
        <v>20</v>
      </c>
      <c r="D1398" t="s">
        <v>18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K1398" s="2">
        <v>1</v>
      </c>
      <c r="M1398">
        <v>10</v>
      </c>
      <c r="N1398">
        <v>94</v>
      </c>
      <c r="O1398">
        <v>1</v>
      </c>
      <c r="P1398" s="5">
        <v>1.67</v>
      </c>
      <c r="Q1398" s="5">
        <v>1.8</v>
      </c>
      <c r="R1398" s="5" t="str" cm="1">
        <f t="array" ref="R1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8" s="5">
        <v>231</v>
      </c>
      <c r="T1398" s="5">
        <v>12</v>
      </c>
      <c r="U1398" s="5">
        <v>289</v>
      </c>
      <c r="V1398" s="5">
        <v>25</v>
      </c>
    </row>
    <row r="1399" spans="1:22" x14ac:dyDescent="0.2">
      <c r="A1399" t="s">
        <v>15</v>
      </c>
      <c r="B1399" s="1">
        <v>305</v>
      </c>
      <c r="C1399" t="s">
        <v>20</v>
      </c>
      <c r="D1399" t="s">
        <v>17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K1399" s="2">
        <v>0</v>
      </c>
      <c r="M1399">
        <v>10</v>
      </c>
      <c r="N1399">
        <v>97</v>
      </c>
      <c r="O1399">
        <v>1</v>
      </c>
      <c r="P1399" s="5">
        <v>2.29</v>
      </c>
      <c r="Q1399" s="5">
        <v>1.71</v>
      </c>
      <c r="R1399" s="5" t="str" cm="1">
        <f t="array" ref="R1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399" s="5">
        <v>278</v>
      </c>
      <c r="T1399" s="5">
        <v>15</v>
      </c>
      <c r="U1399" s="5">
        <v>316</v>
      </c>
      <c r="V1399" s="5">
        <v>28</v>
      </c>
    </row>
    <row r="1400" spans="1:22" x14ac:dyDescent="0.2">
      <c r="A1400" t="s">
        <v>15</v>
      </c>
      <c r="B1400" s="1">
        <v>544</v>
      </c>
      <c r="C1400" t="s">
        <v>20</v>
      </c>
      <c r="D1400" t="s">
        <v>18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K1400" s="2">
        <v>1</v>
      </c>
      <c r="M1400">
        <v>10</v>
      </c>
      <c r="N1400">
        <v>95</v>
      </c>
      <c r="O1400">
        <v>1</v>
      </c>
      <c r="P1400" s="5">
        <v>1.74</v>
      </c>
      <c r="Q1400" s="5">
        <v>1.88</v>
      </c>
      <c r="R1400" s="5" t="str" cm="1">
        <f t="array" ref="R1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0" s="5">
        <v>220</v>
      </c>
      <c r="T1400" s="5">
        <v>12</v>
      </c>
      <c r="U1400" s="5">
        <v>279</v>
      </c>
      <c r="V1400" s="5">
        <v>24</v>
      </c>
    </row>
    <row r="1401" spans="1:22" x14ac:dyDescent="0.2">
      <c r="A1401" t="s">
        <v>15</v>
      </c>
      <c r="B1401" s="1">
        <v>443</v>
      </c>
      <c r="C1401" t="s">
        <v>20</v>
      </c>
      <c r="D1401" t="s">
        <v>18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K1401" s="2">
        <v>0</v>
      </c>
      <c r="M1401">
        <v>10</v>
      </c>
      <c r="N1401">
        <v>96</v>
      </c>
      <c r="O1401">
        <v>1</v>
      </c>
      <c r="P1401" s="5">
        <v>3.19</v>
      </c>
      <c r="Q1401" s="5">
        <v>1.23</v>
      </c>
      <c r="R1401" s="5" t="str" cm="1">
        <f t="array" ref="R1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1" s="5">
        <v>165</v>
      </c>
      <c r="T1401" s="5">
        <v>9</v>
      </c>
      <c r="U1401" s="5">
        <v>205</v>
      </c>
      <c r="V1401" s="5">
        <v>18</v>
      </c>
    </row>
    <row r="1402" spans="1:22" x14ac:dyDescent="0.2">
      <c r="A1402" t="s">
        <v>15</v>
      </c>
      <c r="B1402" s="1">
        <v>713</v>
      </c>
      <c r="C1402" t="s">
        <v>20</v>
      </c>
      <c r="D1402" t="s">
        <v>18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K1402" s="2">
        <v>0</v>
      </c>
      <c r="M1402">
        <v>10</v>
      </c>
      <c r="N1402">
        <v>94</v>
      </c>
      <c r="O1402">
        <v>1</v>
      </c>
      <c r="P1402" s="5">
        <v>1.0900000000000001</v>
      </c>
      <c r="Q1402" s="5">
        <v>1.19</v>
      </c>
      <c r="R1402" s="5" t="str" cm="1">
        <f t="array" ref="R1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2" s="5">
        <v>387</v>
      </c>
      <c r="T1402" s="5">
        <v>20</v>
      </c>
      <c r="U1402" s="5">
        <v>434</v>
      </c>
      <c r="V1402" s="5">
        <v>38</v>
      </c>
    </row>
    <row r="1403" spans="1:22" x14ac:dyDescent="0.2">
      <c r="A1403" t="s">
        <v>15</v>
      </c>
      <c r="B1403" s="1">
        <v>356</v>
      </c>
      <c r="C1403" t="s">
        <v>20</v>
      </c>
      <c r="D1403" t="s">
        <v>17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K1403" s="2">
        <v>0</v>
      </c>
      <c r="M1403">
        <v>10</v>
      </c>
      <c r="N1403">
        <v>100</v>
      </c>
      <c r="O1403">
        <v>1</v>
      </c>
      <c r="P1403" s="5">
        <v>1.87</v>
      </c>
      <c r="Q1403" s="5">
        <v>0.84</v>
      </c>
      <c r="R1403" s="5" t="str" cm="1">
        <f t="array" ref="R1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3" s="5">
        <v>202</v>
      </c>
      <c r="T1403" s="5">
        <v>11</v>
      </c>
      <c r="U1403" s="5">
        <v>245</v>
      </c>
      <c r="V1403" s="5">
        <v>21</v>
      </c>
    </row>
    <row r="1404" spans="1:22" x14ac:dyDescent="0.2">
      <c r="A1404" t="s">
        <v>15</v>
      </c>
      <c r="B1404" s="1">
        <v>392</v>
      </c>
      <c r="C1404" t="s">
        <v>20</v>
      </c>
      <c r="D1404" t="s">
        <v>17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K1404" s="2">
        <v>0</v>
      </c>
      <c r="M1404">
        <v>9</v>
      </c>
      <c r="N1404">
        <v>84</v>
      </c>
      <c r="O1404">
        <v>0</v>
      </c>
      <c r="P1404" s="5">
        <v>1.56</v>
      </c>
      <c r="Q1404" s="5">
        <v>0.18</v>
      </c>
      <c r="R1404" s="5" t="str" cm="1">
        <f t="array" ref="R1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4" s="5">
        <v>626</v>
      </c>
      <c r="T1404" s="5">
        <v>33</v>
      </c>
      <c r="U1404" s="5">
        <v>515</v>
      </c>
      <c r="V1404" s="5">
        <v>45</v>
      </c>
    </row>
    <row r="1405" spans="1:22" x14ac:dyDescent="0.2">
      <c r="A1405" t="s">
        <v>15</v>
      </c>
      <c r="B1405" s="1">
        <v>264</v>
      </c>
      <c r="C1405" t="s">
        <v>20</v>
      </c>
      <c r="D1405" t="s">
        <v>17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K1405" s="2">
        <v>0</v>
      </c>
      <c r="M1405">
        <v>10</v>
      </c>
      <c r="N1405">
        <v>97</v>
      </c>
      <c r="O1405">
        <v>1</v>
      </c>
      <c r="P1405" s="5">
        <v>3.55</v>
      </c>
      <c r="Q1405" s="5">
        <v>2.44</v>
      </c>
      <c r="R1405" s="5" t="str" cm="1">
        <f t="array" ref="R1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5" s="5">
        <v>117</v>
      </c>
      <c r="T1405" s="5">
        <v>6</v>
      </c>
      <c r="U1405" s="5">
        <v>146</v>
      </c>
      <c r="V1405" s="5">
        <v>13</v>
      </c>
    </row>
    <row r="1406" spans="1:22" x14ac:dyDescent="0.2">
      <c r="A1406" t="s">
        <v>15</v>
      </c>
      <c r="B1406" s="1">
        <v>352</v>
      </c>
      <c r="C1406" t="s">
        <v>20</v>
      </c>
      <c r="D1406" t="s">
        <v>17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K1406" s="2">
        <v>0</v>
      </c>
      <c r="M1406">
        <v>10</v>
      </c>
      <c r="N1406">
        <v>98</v>
      </c>
      <c r="O1406">
        <v>1</v>
      </c>
      <c r="P1406" s="5">
        <v>2.58</v>
      </c>
      <c r="Q1406" s="5">
        <v>1.94</v>
      </c>
      <c r="R1406" s="5" t="str" cm="1">
        <f t="array" ref="R1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6" s="5">
        <v>232</v>
      </c>
      <c r="T1406" s="5">
        <v>12</v>
      </c>
      <c r="U1406" s="5">
        <v>278</v>
      </c>
      <c r="V1406" s="5">
        <v>24</v>
      </c>
    </row>
    <row r="1407" spans="1:22" x14ac:dyDescent="0.2">
      <c r="A1407" t="s">
        <v>15</v>
      </c>
      <c r="B1407" s="1">
        <v>492</v>
      </c>
      <c r="C1407" t="s">
        <v>20</v>
      </c>
      <c r="D1407" t="s">
        <v>18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K1407" s="2">
        <v>0</v>
      </c>
      <c r="M1407">
        <v>10</v>
      </c>
      <c r="N1407">
        <v>90</v>
      </c>
      <c r="O1407">
        <v>3</v>
      </c>
      <c r="P1407" s="5">
        <v>4.05</v>
      </c>
      <c r="Q1407" s="5">
        <v>0.68</v>
      </c>
      <c r="R1407" s="5" t="str" cm="1">
        <f t="array" ref="R1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7" s="5">
        <v>120</v>
      </c>
      <c r="T1407" s="5">
        <v>6</v>
      </c>
      <c r="U1407" s="5">
        <v>148</v>
      </c>
      <c r="V1407" s="5">
        <v>13</v>
      </c>
    </row>
    <row r="1408" spans="1:22" x14ac:dyDescent="0.2">
      <c r="A1408" t="s">
        <v>15</v>
      </c>
      <c r="B1408" s="1">
        <v>550</v>
      </c>
      <c r="C1408" t="s">
        <v>20</v>
      </c>
      <c r="D1408" t="s">
        <v>18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K1408" s="2">
        <v>0</v>
      </c>
      <c r="M1408">
        <v>10</v>
      </c>
      <c r="N1408">
        <v>100</v>
      </c>
      <c r="O1408">
        <v>1</v>
      </c>
      <c r="P1408" s="5">
        <v>2.31</v>
      </c>
      <c r="Q1408" s="5">
        <v>1.6</v>
      </c>
      <c r="R1408" s="5" t="str" cm="1">
        <f t="array" ref="R1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8" s="5">
        <v>194</v>
      </c>
      <c r="T1408" s="5">
        <v>10</v>
      </c>
      <c r="U1408" s="5">
        <v>242</v>
      </c>
      <c r="V1408" s="5">
        <v>21</v>
      </c>
    </row>
    <row r="1409" spans="1:22" x14ac:dyDescent="0.2">
      <c r="A1409" t="s">
        <v>15</v>
      </c>
      <c r="B1409" s="1">
        <v>553</v>
      </c>
      <c r="C1409" t="s">
        <v>20</v>
      </c>
      <c r="D1409" t="s">
        <v>18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K1409" s="2">
        <v>0</v>
      </c>
      <c r="M1409">
        <v>10</v>
      </c>
      <c r="N1409">
        <v>100</v>
      </c>
      <c r="O1409">
        <v>1</v>
      </c>
      <c r="P1409" s="5">
        <v>1.48</v>
      </c>
      <c r="Q1409" s="5">
        <v>1.44</v>
      </c>
      <c r="R1409" s="5" t="str" cm="1">
        <f t="array" ref="R1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09" s="5">
        <v>240</v>
      </c>
      <c r="T1409" s="5">
        <v>13</v>
      </c>
      <c r="U1409" s="5">
        <v>313</v>
      </c>
      <c r="V1409" s="5">
        <v>27</v>
      </c>
    </row>
    <row r="1410" spans="1:22" x14ac:dyDescent="0.2">
      <c r="A1410" t="s">
        <v>15</v>
      </c>
      <c r="B1410" s="1">
        <v>499</v>
      </c>
      <c r="C1410" t="s">
        <v>20</v>
      </c>
      <c r="D1410" t="s">
        <v>17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K1410" s="2">
        <v>0</v>
      </c>
      <c r="M1410">
        <v>10</v>
      </c>
      <c r="N1410">
        <v>96</v>
      </c>
      <c r="O1410">
        <v>1</v>
      </c>
      <c r="P1410" s="5">
        <v>0.28999999999999998</v>
      </c>
      <c r="Q1410" s="5">
        <v>0.22</v>
      </c>
      <c r="R1410" s="5" t="str" cm="1">
        <f t="array" ref="R1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0" s="5">
        <v>594</v>
      </c>
      <c r="T1410" s="5">
        <v>31</v>
      </c>
      <c r="U1410" s="5">
        <v>816</v>
      </c>
      <c r="V1410" s="5">
        <v>71</v>
      </c>
    </row>
    <row r="1411" spans="1:22" x14ac:dyDescent="0.2">
      <c r="A1411" t="s">
        <v>15</v>
      </c>
      <c r="B1411" s="1">
        <v>1137</v>
      </c>
      <c r="C1411" t="s">
        <v>20</v>
      </c>
      <c r="D1411" t="s">
        <v>18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K1411" s="2">
        <v>0</v>
      </c>
      <c r="M1411">
        <v>9</v>
      </c>
      <c r="N1411">
        <v>95</v>
      </c>
      <c r="O1411">
        <v>2</v>
      </c>
      <c r="P1411" s="5">
        <v>0.36</v>
      </c>
      <c r="Q1411" s="5">
        <v>0.23</v>
      </c>
      <c r="R1411" s="5" t="str" cm="1">
        <f t="array" ref="R1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1" s="5">
        <v>545</v>
      </c>
      <c r="T1411" s="5">
        <v>29</v>
      </c>
      <c r="U1411" s="5">
        <v>746</v>
      </c>
      <c r="V1411" s="5">
        <v>65</v>
      </c>
    </row>
    <row r="1412" spans="1:22" x14ac:dyDescent="0.2">
      <c r="A1412" t="s">
        <v>15</v>
      </c>
      <c r="B1412" s="1">
        <v>268</v>
      </c>
      <c r="C1412" t="s">
        <v>20</v>
      </c>
      <c r="D1412" t="s">
        <v>17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K1412" s="2">
        <v>0</v>
      </c>
      <c r="M1412">
        <v>10</v>
      </c>
      <c r="N1412">
        <v>99</v>
      </c>
      <c r="O1412">
        <v>0</v>
      </c>
      <c r="P1412" s="5">
        <v>8.4</v>
      </c>
      <c r="Q1412" s="5">
        <v>3.35</v>
      </c>
      <c r="R1412" s="5" t="str" cm="1">
        <f t="array" ref="R1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2" s="5">
        <v>53</v>
      </c>
      <c r="T1412" s="5">
        <v>3</v>
      </c>
      <c r="U1412" s="5">
        <v>66</v>
      </c>
      <c r="V1412" s="5">
        <v>6</v>
      </c>
    </row>
    <row r="1413" spans="1:22" x14ac:dyDescent="0.2">
      <c r="A1413" t="s">
        <v>15</v>
      </c>
      <c r="B1413" s="1">
        <v>1211</v>
      </c>
      <c r="C1413" t="s">
        <v>20</v>
      </c>
      <c r="D1413" t="s">
        <v>18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K1413" s="2">
        <v>0</v>
      </c>
      <c r="M1413">
        <v>9</v>
      </c>
      <c r="N1413">
        <v>87</v>
      </c>
      <c r="O1413">
        <v>3</v>
      </c>
      <c r="P1413" s="5">
        <v>7.97</v>
      </c>
      <c r="Q1413" s="5">
        <v>3.45</v>
      </c>
      <c r="R1413" s="5" t="str" cm="1">
        <f t="array" ref="R1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3" s="5">
        <v>55</v>
      </c>
      <c r="T1413" s="5">
        <v>3</v>
      </c>
      <c r="U1413" s="5">
        <v>69</v>
      </c>
      <c r="V1413" s="5">
        <v>6</v>
      </c>
    </row>
    <row r="1414" spans="1:22" x14ac:dyDescent="0.2">
      <c r="A1414" t="s">
        <v>15</v>
      </c>
      <c r="B1414" s="1">
        <v>688</v>
      </c>
      <c r="C1414" t="s">
        <v>20</v>
      </c>
      <c r="D1414" t="s">
        <v>18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K1414" s="2">
        <v>0</v>
      </c>
      <c r="M1414">
        <v>9</v>
      </c>
      <c r="N1414">
        <v>89</v>
      </c>
      <c r="O1414">
        <v>2</v>
      </c>
      <c r="P1414" s="5">
        <v>3.53</v>
      </c>
      <c r="Q1414" s="5">
        <v>2.1</v>
      </c>
      <c r="R1414" s="5" t="str" cm="1">
        <f t="array" ref="R1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4" s="5">
        <v>124</v>
      </c>
      <c r="T1414" s="5">
        <v>7</v>
      </c>
      <c r="U1414" s="5">
        <v>160</v>
      </c>
      <c r="V1414" s="5">
        <v>14</v>
      </c>
    </row>
    <row r="1415" spans="1:22" x14ac:dyDescent="0.2">
      <c r="A1415" t="s">
        <v>15</v>
      </c>
      <c r="B1415" s="1">
        <v>1045</v>
      </c>
      <c r="C1415" t="s">
        <v>20</v>
      </c>
      <c r="D1415" t="s">
        <v>18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K1415" s="2">
        <v>0</v>
      </c>
      <c r="M1415">
        <v>10</v>
      </c>
      <c r="N1415">
        <v>100</v>
      </c>
      <c r="O1415">
        <v>1</v>
      </c>
      <c r="P1415" s="5">
        <v>2.16</v>
      </c>
      <c r="Q1415" s="5">
        <v>0.46</v>
      </c>
      <c r="R1415" s="5" t="str" cm="1">
        <f t="array" ref="R1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5" s="5">
        <v>440</v>
      </c>
      <c r="T1415" s="5">
        <v>23</v>
      </c>
      <c r="U1415" s="5">
        <v>463</v>
      </c>
      <c r="V1415" s="5">
        <v>40</v>
      </c>
    </row>
    <row r="1416" spans="1:22" x14ac:dyDescent="0.2">
      <c r="A1416" t="s">
        <v>15</v>
      </c>
      <c r="B1416" s="1">
        <v>486</v>
      </c>
      <c r="C1416" t="s">
        <v>20</v>
      </c>
      <c r="D1416" t="s">
        <v>18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K1416" s="2">
        <v>0</v>
      </c>
      <c r="M1416">
        <v>10</v>
      </c>
      <c r="N1416">
        <v>100</v>
      </c>
      <c r="O1416">
        <v>1</v>
      </c>
      <c r="P1416" s="5">
        <v>3.55</v>
      </c>
      <c r="Q1416" s="5">
        <v>1.39</v>
      </c>
      <c r="R1416" s="5" t="str" cm="1">
        <f t="array" ref="R1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6" s="5">
        <v>160</v>
      </c>
      <c r="T1416" s="5">
        <v>8</v>
      </c>
      <c r="U1416" s="5">
        <v>215</v>
      </c>
      <c r="V1416" s="5">
        <v>19</v>
      </c>
    </row>
    <row r="1417" spans="1:22" x14ac:dyDescent="0.2">
      <c r="A1417" t="s">
        <v>15</v>
      </c>
      <c r="B1417" s="1">
        <v>784</v>
      </c>
      <c r="C1417" t="s">
        <v>20</v>
      </c>
      <c r="D1417" t="s">
        <v>17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K1417" s="2">
        <v>1</v>
      </c>
      <c r="M1417">
        <v>9</v>
      </c>
      <c r="N1417">
        <v>95</v>
      </c>
      <c r="O1417">
        <v>2</v>
      </c>
      <c r="P1417" s="5">
        <v>0.3</v>
      </c>
      <c r="Q1417" s="5">
        <v>0.27</v>
      </c>
      <c r="R1417" s="5" t="str" cm="1">
        <f t="array" ref="R1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7" s="5">
        <v>639</v>
      </c>
      <c r="T1417" s="5">
        <v>34</v>
      </c>
      <c r="U1417" s="5">
        <v>833</v>
      </c>
      <c r="V1417" s="5">
        <v>73</v>
      </c>
    </row>
    <row r="1418" spans="1:22" x14ac:dyDescent="0.2">
      <c r="A1418" t="s">
        <v>15</v>
      </c>
      <c r="B1418" s="1">
        <v>1254</v>
      </c>
      <c r="C1418" t="s">
        <v>20</v>
      </c>
      <c r="D1418" t="s">
        <v>17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K1418" s="2">
        <v>1</v>
      </c>
      <c r="M1418">
        <v>10</v>
      </c>
      <c r="N1418">
        <v>98</v>
      </c>
      <c r="O1418">
        <v>3</v>
      </c>
      <c r="P1418" s="5">
        <v>0.32</v>
      </c>
      <c r="Q1418" s="5">
        <v>0.26</v>
      </c>
      <c r="R1418" s="5" t="str" cm="1">
        <f t="array" ref="R1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8" s="5">
        <v>593</v>
      </c>
      <c r="T1418" s="5">
        <v>31</v>
      </c>
      <c r="U1418" s="5">
        <v>809</v>
      </c>
      <c r="V1418" s="5">
        <v>71</v>
      </c>
    </row>
    <row r="1419" spans="1:22" x14ac:dyDescent="0.2">
      <c r="A1419" t="s">
        <v>15</v>
      </c>
      <c r="B1419" s="1">
        <v>1770</v>
      </c>
      <c r="C1419" t="s">
        <v>20</v>
      </c>
      <c r="D1419" t="s">
        <v>17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K1419" s="2">
        <v>1</v>
      </c>
      <c r="M1419">
        <v>9</v>
      </c>
      <c r="N1419">
        <v>98</v>
      </c>
      <c r="O1419">
        <v>4</v>
      </c>
      <c r="P1419" s="5">
        <v>0.17</v>
      </c>
      <c r="Q1419" s="5">
        <v>0.24</v>
      </c>
      <c r="R1419" s="5" t="str" cm="1">
        <f t="array" ref="R1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19" s="5">
        <v>664</v>
      </c>
      <c r="T1419" s="5">
        <v>35</v>
      </c>
      <c r="U1419" s="5">
        <v>886</v>
      </c>
      <c r="V1419" s="5">
        <v>77</v>
      </c>
    </row>
    <row r="1420" spans="1:22" x14ac:dyDescent="0.2">
      <c r="A1420" t="s">
        <v>15</v>
      </c>
      <c r="B1420" s="1">
        <v>349</v>
      </c>
      <c r="C1420" t="s">
        <v>20</v>
      </c>
      <c r="D1420" t="s">
        <v>17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K1420" s="2">
        <v>1</v>
      </c>
      <c r="M1420">
        <v>9</v>
      </c>
      <c r="N1420">
        <v>97</v>
      </c>
      <c r="O1420">
        <v>1</v>
      </c>
      <c r="P1420" s="5">
        <v>0.37</v>
      </c>
      <c r="Q1420" s="5">
        <v>0.26</v>
      </c>
      <c r="R1420" s="5" t="str" cm="1">
        <f t="array" ref="R1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0" s="5">
        <v>581</v>
      </c>
      <c r="T1420" s="5">
        <v>31</v>
      </c>
      <c r="U1420" s="5">
        <v>754</v>
      </c>
      <c r="V1420" s="5">
        <v>66</v>
      </c>
    </row>
    <row r="1421" spans="1:22" x14ac:dyDescent="0.2">
      <c r="A1421" t="s">
        <v>15</v>
      </c>
      <c r="B1421" s="1">
        <v>436</v>
      </c>
      <c r="C1421" t="s">
        <v>20</v>
      </c>
      <c r="D1421" t="s">
        <v>18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K1421" s="2">
        <v>0</v>
      </c>
      <c r="M1421">
        <v>10</v>
      </c>
      <c r="N1421">
        <v>95</v>
      </c>
      <c r="O1421">
        <v>0</v>
      </c>
      <c r="P1421" s="5">
        <v>3.39</v>
      </c>
      <c r="Q1421" s="5">
        <v>0.44</v>
      </c>
      <c r="R1421" s="5" t="str" cm="1">
        <f t="array" ref="R1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1" s="5">
        <v>130</v>
      </c>
      <c r="T1421" s="5">
        <v>7</v>
      </c>
      <c r="U1421" s="5">
        <v>164</v>
      </c>
      <c r="V1421" s="5">
        <v>14</v>
      </c>
    </row>
    <row r="1422" spans="1:22" x14ac:dyDescent="0.2">
      <c r="A1422" t="s">
        <v>15</v>
      </c>
      <c r="B1422" s="1">
        <v>724</v>
      </c>
      <c r="C1422" t="s">
        <v>20</v>
      </c>
      <c r="D1422" t="s">
        <v>18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K1422" s="2">
        <v>0</v>
      </c>
      <c r="M1422">
        <v>9</v>
      </c>
      <c r="N1422">
        <v>96</v>
      </c>
      <c r="O1422">
        <v>1</v>
      </c>
      <c r="P1422" s="5">
        <v>2.06</v>
      </c>
      <c r="Q1422" s="5">
        <v>0.57999999999999996</v>
      </c>
      <c r="R1422" s="5" t="str" cm="1">
        <f t="array" ref="R1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2" s="5">
        <v>302</v>
      </c>
      <c r="T1422" s="5">
        <v>16</v>
      </c>
      <c r="U1422" s="5">
        <v>376</v>
      </c>
      <c r="V1422" s="5">
        <v>33</v>
      </c>
    </row>
    <row r="1423" spans="1:22" x14ac:dyDescent="0.2">
      <c r="A1423" t="s">
        <v>15</v>
      </c>
      <c r="B1423" s="1">
        <v>602</v>
      </c>
      <c r="C1423" t="s">
        <v>20</v>
      </c>
      <c r="D1423" t="s">
        <v>18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K1423" s="2">
        <v>0</v>
      </c>
      <c r="M1423">
        <v>9</v>
      </c>
      <c r="N1423">
        <v>95</v>
      </c>
      <c r="O1423">
        <v>1</v>
      </c>
      <c r="P1423" s="5">
        <v>2.58</v>
      </c>
      <c r="Q1423" s="5">
        <v>0.61</v>
      </c>
      <c r="R1423" s="5" t="str" cm="1">
        <f t="array" ref="R1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3" s="5">
        <v>210</v>
      </c>
      <c r="T1423" s="5">
        <v>11</v>
      </c>
      <c r="U1423" s="5">
        <v>269</v>
      </c>
      <c r="V1423" s="5">
        <v>23</v>
      </c>
    </row>
    <row r="1424" spans="1:22" x14ac:dyDescent="0.2">
      <c r="A1424" t="s">
        <v>15</v>
      </c>
      <c r="B1424" s="1">
        <v>817</v>
      </c>
      <c r="C1424" t="s">
        <v>20</v>
      </c>
      <c r="D1424" t="s">
        <v>18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K1424" s="2">
        <v>0</v>
      </c>
      <c r="M1424">
        <v>10</v>
      </c>
      <c r="N1424">
        <v>89</v>
      </c>
      <c r="O1424">
        <v>2</v>
      </c>
      <c r="P1424" s="5">
        <v>2.2000000000000002</v>
      </c>
      <c r="Q1424" s="5">
        <v>0.48</v>
      </c>
      <c r="R1424" s="5" t="str" cm="1">
        <f t="array" ref="R1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4" s="5">
        <v>421</v>
      </c>
      <c r="T1424" s="5">
        <v>22</v>
      </c>
      <c r="U1424" s="5">
        <v>425</v>
      </c>
      <c r="V1424" s="5">
        <v>37</v>
      </c>
    </row>
    <row r="1425" spans="1:22" x14ac:dyDescent="0.2">
      <c r="A1425" t="s">
        <v>15</v>
      </c>
      <c r="B1425" s="1">
        <v>1161</v>
      </c>
      <c r="C1425" t="s">
        <v>20</v>
      </c>
      <c r="D1425" t="s">
        <v>18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K1425" s="2">
        <v>0</v>
      </c>
      <c r="M1425">
        <v>9</v>
      </c>
      <c r="N1425">
        <v>87</v>
      </c>
      <c r="O1425">
        <v>4</v>
      </c>
      <c r="P1425" s="5">
        <v>1.1399999999999999</v>
      </c>
      <c r="Q1425" s="5">
        <v>0.43</v>
      </c>
      <c r="R1425" s="5" t="str" cm="1">
        <f t="array" ref="R1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5" s="5">
        <v>502</v>
      </c>
      <c r="T1425" s="5">
        <v>27</v>
      </c>
      <c r="U1425" s="5">
        <v>746</v>
      </c>
      <c r="V1425" s="5">
        <v>65</v>
      </c>
    </row>
    <row r="1426" spans="1:22" x14ac:dyDescent="0.2">
      <c r="A1426" t="s">
        <v>15</v>
      </c>
      <c r="B1426" s="1">
        <v>393</v>
      </c>
      <c r="C1426" t="s">
        <v>20</v>
      </c>
      <c r="D1426" t="s">
        <v>17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K1426" s="2">
        <v>0</v>
      </c>
      <c r="M1426">
        <v>10</v>
      </c>
      <c r="N1426">
        <v>92</v>
      </c>
      <c r="O1426">
        <v>1</v>
      </c>
      <c r="P1426" s="5">
        <v>1.66</v>
      </c>
      <c r="Q1426" s="5">
        <v>1.73</v>
      </c>
      <c r="R1426" s="5" t="str" cm="1">
        <f t="array" ref="R1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6" s="5">
        <v>245</v>
      </c>
      <c r="T1426" s="5">
        <v>13</v>
      </c>
      <c r="U1426" s="5">
        <v>299</v>
      </c>
      <c r="V1426" s="5">
        <v>26</v>
      </c>
    </row>
    <row r="1427" spans="1:22" x14ac:dyDescent="0.2">
      <c r="A1427" t="s">
        <v>15</v>
      </c>
      <c r="B1427" s="1">
        <v>381</v>
      </c>
      <c r="C1427" t="s">
        <v>20</v>
      </c>
      <c r="D1427" t="s">
        <v>18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K1427" s="2">
        <v>0</v>
      </c>
      <c r="M1427">
        <v>10</v>
      </c>
      <c r="N1427">
        <v>99</v>
      </c>
      <c r="O1427">
        <v>2</v>
      </c>
      <c r="P1427" s="5">
        <v>4.1500000000000004</v>
      </c>
      <c r="Q1427" s="5">
        <v>0.17</v>
      </c>
      <c r="R1427" s="5" t="str" cm="1">
        <f t="array" ref="R1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7" s="5">
        <v>120</v>
      </c>
      <c r="T1427" s="5">
        <v>6</v>
      </c>
      <c r="U1427" s="5">
        <v>152</v>
      </c>
      <c r="V1427" s="5">
        <v>13</v>
      </c>
    </row>
    <row r="1428" spans="1:22" x14ac:dyDescent="0.2">
      <c r="A1428" t="s">
        <v>15</v>
      </c>
      <c r="B1428" s="1">
        <v>499</v>
      </c>
      <c r="C1428" t="s">
        <v>20</v>
      </c>
      <c r="D1428" t="s">
        <v>17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K1428" s="2">
        <v>0</v>
      </c>
      <c r="M1428">
        <v>10</v>
      </c>
      <c r="N1428">
        <v>96</v>
      </c>
      <c r="O1428">
        <v>1</v>
      </c>
      <c r="P1428" s="5">
        <v>0.34</v>
      </c>
      <c r="Q1428" s="5">
        <v>0.27</v>
      </c>
      <c r="R1428" s="5" t="str" cm="1">
        <f t="array" ref="R1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8" s="5">
        <v>578</v>
      </c>
      <c r="T1428" s="5">
        <v>31</v>
      </c>
      <c r="U1428" s="5">
        <v>769</v>
      </c>
      <c r="V1428" s="5">
        <v>67</v>
      </c>
    </row>
    <row r="1429" spans="1:22" x14ac:dyDescent="0.2">
      <c r="A1429" t="s">
        <v>15</v>
      </c>
      <c r="B1429" s="1">
        <v>766</v>
      </c>
      <c r="C1429" t="s">
        <v>20</v>
      </c>
      <c r="D1429" t="s">
        <v>18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K1429" s="2">
        <v>0</v>
      </c>
      <c r="M1429">
        <v>10</v>
      </c>
      <c r="N1429">
        <v>90</v>
      </c>
      <c r="O1429">
        <v>1</v>
      </c>
      <c r="P1429" s="5">
        <v>1.75</v>
      </c>
      <c r="Q1429" s="5">
        <v>1.84</v>
      </c>
      <c r="R1429" s="5" t="str" cm="1">
        <f t="array" ref="R1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29" s="5">
        <v>229</v>
      </c>
      <c r="T1429" s="5">
        <v>12</v>
      </c>
      <c r="U1429" s="5">
        <v>282</v>
      </c>
      <c r="V1429" s="5">
        <v>25</v>
      </c>
    </row>
    <row r="1430" spans="1:22" x14ac:dyDescent="0.2">
      <c r="A1430" t="s">
        <v>15</v>
      </c>
      <c r="B1430" s="1">
        <v>784</v>
      </c>
      <c r="C1430" t="s">
        <v>20</v>
      </c>
      <c r="D1430" t="s">
        <v>18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K1430" s="2">
        <v>0</v>
      </c>
      <c r="M1430">
        <v>8</v>
      </c>
      <c r="N1430">
        <v>95</v>
      </c>
      <c r="O1430">
        <v>2</v>
      </c>
      <c r="P1430" s="5">
        <v>1.34</v>
      </c>
      <c r="Q1430" s="5">
        <v>1.37</v>
      </c>
      <c r="R1430" s="5" t="str" cm="1">
        <f t="array" ref="R1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0" s="5">
        <v>317</v>
      </c>
      <c r="T1430" s="5">
        <v>17</v>
      </c>
      <c r="U1430" s="5">
        <v>389</v>
      </c>
      <c r="V1430" s="5">
        <v>34</v>
      </c>
    </row>
    <row r="1431" spans="1:22" x14ac:dyDescent="0.2">
      <c r="A1431" t="s">
        <v>15</v>
      </c>
      <c r="B1431" s="1">
        <v>676</v>
      </c>
      <c r="C1431" t="s">
        <v>20</v>
      </c>
      <c r="D1431" t="s">
        <v>17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K1431" s="2">
        <v>0</v>
      </c>
      <c r="M1431">
        <v>10</v>
      </c>
      <c r="N1431">
        <v>97</v>
      </c>
      <c r="O1431">
        <v>1</v>
      </c>
      <c r="P1431" s="5">
        <v>1.22</v>
      </c>
      <c r="Q1431" s="5">
        <v>0.63</v>
      </c>
      <c r="R1431" s="5" t="str" cm="1">
        <f t="array" ref="R1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1" s="5">
        <v>487</v>
      </c>
      <c r="T1431" s="5">
        <v>26</v>
      </c>
      <c r="U1431" s="5">
        <v>1077</v>
      </c>
      <c r="V1431" s="5">
        <v>94</v>
      </c>
    </row>
    <row r="1432" spans="1:22" x14ac:dyDescent="0.2">
      <c r="A1432" t="s">
        <v>15</v>
      </c>
      <c r="B1432" s="1">
        <v>467</v>
      </c>
      <c r="C1432" t="s">
        <v>20</v>
      </c>
      <c r="D1432" t="s">
        <v>17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K1432" s="2">
        <v>0</v>
      </c>
      <c r="M1432">
        <v>10</v>
      </c>
      <c r="N1432">
        <v>100</v>
      </c>
      <c r="O1432">
        <v>1</v>
      </c>
      <c r="P1432" s="5">
        <v>1.65</v>
      </c>
      <c r="Q1432" s="5">
        <v>1.27</v>
      </c>
      <c r="R1432" s="5" t="str" cm="1">
        <f t="array" ref="R1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2" s="5">
        <v>211</v>
      </c>
      <c r="T1432" s="5">
        <v>11</v>
      </c>
      <c r="U1432" s="5">
        <v>279</v>
      </c>
      <c r="V1432" s="5">
        <v>24</v>
      </c>
    </row>
    <row r="1433" spans="1:22" x14ac:dyDescent="0.2">
      <c r="A1433" t="s">
        <v>15</v>
      </c>
      <c r="B1433" s="1">
        <v>443</v>
      </c>
      <c r="C1433" t="s">
        <v>20</v>
      </c>
      <c r="D1433" t="s">
        <v>17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K1433" s="2">
        <v>0</v>
      </c>
      <c r="M1433">
        <v>9</v>
      </c>
      <c r="N1433">
        <v>88</v>
      </c>
      <c r="O1433">
        <v>1</v>
      </c>
      <c r="P1433" s="5">
        <v>0.28999999999999998</v>
      </c>
      <c r="Q1433" s="5">
        <v>0.45</v>
      </c>
      <c r="R1433" s="5" t="str" cm="1">
        <f t="array" ref="R1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3" s="5">
        <v>615</v>
      </c>
      <c r="T1433" s="5">
        <v>33</v>
      </c>
      <c r="U1433" s="5">
        <v>830</v>
      </c>
      <c r="V1433" s="5">
        <v>72</v>
      </c>
    </row>
    <row r="1434" spans="1:22" x14ac:dyDescent="0.2">
      <c r="A1434" t="s">
        <v>15</v>
      </c>
      <c r="B1434" s="1">
        <v>1263</v>
      </c>
      <c r="C1434" t="s">
        <v>20</v>
      </c>
      <c r="D1434" t="s">
        <v>18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K1434" s="2">
        <v>0</v>
      </c>
      <c r="M1434">
        <v>9</v>
      </c>
      <c r="N1434">
        <v>96</v>
      </c>
      <c r="O1434">
        <v>2</v>
      </c>
      <c r="P1434" s="5">
        <v>1.37</v>
      </c>
      <c r="Q1434" s="5">
        <v>1.1100000000000001</v>
      </c>
      <c r="R1434" s="5" t="str" cm="1">
        <f t="array" ref="R1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4" s="5">
        <v>384</v>
      </c>
      <c r="T1434" s="5">
        <v>20</v>
      </c>
      <c r="U1434" s="5">
        <v>520</v>
      </c>
      <c r="V1434" s="5">
        <v>45</v>
      </c>
    </row>
    <row r="1435" spans="1:22" x14ac:dyDescent="0.2">
      <c r="A1435" t="s">
        <v>15</v>
      </c>
      <c r="B1435" s="1">
        <v>371</v>
      </c>
      <c r="C1435" t="s">
        <v>20</v>
      </c>
      <c r="D1435" t="s">
        <v>18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K1435" s="2">
        <v>0</v>
      </c>
      <c r="M1435">
        <v>8</v>
      </c>
      <c r="N1435">
        <v>100</v>
      </c>
      <c r="O1435">
        <v>1</v>
      </c>
      <c r="P1435" s="5">
        <v>1.38</v>
      </c>
      <c r="Q1435" s="5">
        <v>0.89</v>
      </c>
      <c r="R1435" s="5" t="str" cm="1">
        <f t="array" ref="R1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5" s="5">
        <v>313</v>
      </c>
      <c r="T1435" s="5">
        <v>17</v>
      </c>
      <c r="U1435" s="5">
        <v>331</v>
      </c>
      <c r="V1435" s="5">
        <v>29</v>
      </c>
    </row>
    <row r="1436" spans="1:22" x14ac:dyDescent="0.2">
      <c r="A1436" t="s">
        <v>15</v>
      </c>
      <c r="B1436" s="1">
        <v>918</v>
      </c>
      <c r="C1436" t="s">
        <v>20</v>
      </c>
      <c r="D1436" t="s">
        <v>18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K1436" s="2">
        <v>0</v>
      </c>
      <c r="M1436">
        <v>10</v>
      </c>
      <c r="N1436">
        <v>96</v>
      </c>
      <c r="O1436">
        <v>2</v>
      </c>
      <c r="P1436" s="5">
        <v>3.61</v>
      </c>
      <c r="Q1436" s="5">
        <v>0.43</v>
      </c>
      <c r="R1436" s="5" t="str" cm="1">
        <f t="array" ref="R1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6" s="5">
        <v>124</v>
      </c>
      <c r="T1436" s="5">
        <v>7</v>
      </c>
      <c r="U1436" s="5">
        <v>155</v>
      </c>
      <c r="V1436" s="5">
        <v>13</v>
      </c>
    </row>
    <row r="1437" spans="1:22" x14ac:dyDescent="0.2">
      <c r="A1437" t="s">
        <v>15</v>
      </c>
      <c r="B1437" s="1">
        <v>1190</v>
      </c>
      <c r="C1437" t="s">
        <v>20</v>
      </c>
      <c r="D1437" t="s">
        <v>18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K1437" s="2">
        <v>1</v>
      </c>
      <c r="M1437">
        <v>10</v>
      </c>
      <c r="N1437">
        <v>95</v>
      </c>
      <c r="O1437">
        <v>3</v>
      </c>
      <c r="P1437" s="5">
        <v>2.58</v>
      </c>
      <c r="Q1437" s="5">
        <v>0.82</v>
      </c>
      <c r="R1437" s="5" t="str" cm="1">
        <f t="array" ref="R1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7" s="5">
        <v>145</v>
      </c>
      <c r="T1437" s="5">
        <v>8</v>
      </c>
      <c r="U1437" s="5">
        <v>181</v>
      </c>
      <c r="V1437" s="5">
        <v>16</v>
      </c>
    </row>
    <row r="1438" spans="1:22" x14ac:dyDescent="0.2">
      <c r="A1438" t="s">
        <v>15</v>
      </c>
      <c r="B1438" s="1">
        <v>548</v>
      </c>
      <c r="C1438" t="s">
        <v>20</v>
      </c>
      <c r="D1438" t="s">
        <v>18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K1438" s="2">
        <v>0</v>
      </c>
      <c r="M1438">
        <v>10</v>
      </c>
      <c r="N1438">
        <v>97</v>
      </c>
      <c r="O1438">
        <v>2</v>
      </c>
      <c r="P1438" s="5">
        <v>3.05</v>
      </c>
      <c r="Q1438" s="5">
        <v>1.39</v>
      </c>
      <c r="R1438" s="5" t="str" cm="1">
        <f t="array" ref="R1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8" s="5">
        <v>176</v>
      </c>
      <c r="T1438" s="5">
        <v>9</v>
      </c>
      <c r="U1438" s="5">
        <v>217</v>
      </c>
      <c r="V1438" s="5">
        <v>19</v>
      </c>
    </row>
    <row r="1439" spans="1:22" x14ac:dyDescent="0.2">
      <c r="A1439" t="s">
        <v>15</v>
      </c>
      <c r="B1439" s="1">
        <v>643</v>
      </c>
      <c r="C1439" t="s">
        <v>20</v>
      </c>
      <c r="D1439" t="s">
        <v>18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K1439" s="2">
        <v>0</v>
      </c>
      <c r="M1439">
        <v>10</v>
      </c>
      <c r="N1439">
        <v>98</v>
      </c>
      <c r="O1439">
        <v>2</v>
      </c>
      <c r="P1439" s="5">
        <v>1.79</v>
      </c>
      <c r="Q1439" s="5">
        <v>0.83</v>
      </c>
      <c r="R1439" s="5" t="str" cm="1">
        <f t="array" ref="R1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39" s="5">
        <v>727</v>
      </c>
      <c r="T1439" s="5">
        <v>38</v>
      </c>
      <c r="U1439" s="5">
        <v>541</v>
      </c>
      <c r="V1439" s="5">
        <v>47</v>
      </c>
    </row>
    <row r="1440" spans="1:22" x14ac:dyDescent="0.2">
      <c r="A1440" t="s">
        <v>15</v>
      </c>
      <c r="B1440" s="1">
        <v>457</v>
      </c>
      <c r="C1440" t="s">
        <v>20</v>
      </c>
      <c r="D1440" t="s">
        <v>17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K1440" s="2">
        <v>0</v>
      </c>
      <c r="M1440">
        <v>10</v>
      </c>
      <c r="N1440">
        <v>98</v>
      </c>
      <c r="O1440">
        <v>1</v>
      </c>
      <c r="P1440" s="5">
        <v>0.9</v>
      </c>
      <c r="Q1440" s="5">
        <v>1.05</v>
      </c>
      <c r="R1440" s="5" t="str" cm="1">
        <f t="array" ref="R1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0" s="5">
        <v>432</v>
      </c>
      <c r="T1440" s="5">
        <v>23</v>
      </c>
      <c r="U1440" s="5">
        <v>598</v>
      </c>
      <c r="V1440" s="5">
        <v>52</v>
      </c>
    </row>
    <row r="1441" spans="1:22" x14ac:dyDescent="0.2">
      <c r="A1441" t="s">
        <v>15</v>
      </c>
      <c r="B1441" s="1">
        <v>737</v>
      </c>
      <c r="C1441" t="s">
        <v>20</v>
      </c>
      <c r="D1441" t="s">
        <v>18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K1441" s="2">
        <v>0</v>
      </c>
      <c r="M1441">
        <v>8</v>
      </c>
      <c r="N1441">
        <v>92</v>
      </c>
      <c r="O1441">
        <v>1</v>
      </c>
      <c r="P1441" s="5">
        <v>1.54</v>
      </c>
      <c r="Q1441" s="5">
        <v>0.3</v>
      </c>
      <c r="R1441" s="5" t="str" cm="1">
        <f t="array" ref="R1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1" s="5">
        <v>297</v>
      </c>
      <c r="T1441" s="5">
        <v>16</v>
      </c>
      <c r="U1441" s="5">
        <v>350</v>
      </c>
      <c r="V1441" s="5">
        <v>30</v>
      </c>
    </row>
    <row r="1442" spans="1:22" x14ac:dyDescent="0.2">
      <c r="A1442" t="s">
        <v>15</v>
      </c>
      <c r="B1442" s="1">
        <v>817</v>
      </c>
      <c r="C1442" t="s">
        <v>20</v>
      </c>
      <c r="D1442" t="s">
        <v>18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K1442" s="2">
        <v>0</v>
      </c>
      <c r="M1442">
        <v>10</v>
      </c>
      <c r="N1442">
        <v>98</v>
      </c>
      <c r="O1442">
        <v>2</v>
      </c>
      <c r="P1442" s="5">
        <v>2.56</v>
      </c>
      <c r="Q1442" s="5">
        <v>0.37</v>
      </c>
      <c r="R1442" s="5" t="str" cm="1">
        <f t="array" ref="R1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2" s="5">
        <v>266</v>
      </c>
      <c r="T1442" s="5">
        <v>14</v>
      </c>
      <c r="U1442" s="5">
        <v>334</v>
      </c>
      <c r="V1442" s="5">
        <v>29</v>
      </c>
    </row>
    <row r="1443" spans="1:22" x14ac:dyDescent="0.2">
      <c r="A1443" t="s">
        <v>15</v>
      </c>
      <c r="B1443" s="1">
        <v>219</v>
      </c>
      <c r="C1443" t="s">
        <v>20</v>
      </c>
      <c r="D1443" t="s">
        <v>17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K1443" s="2">
        <v>0</v>
      </c>
      <c r="M1443">
        <v>10</v>
      </c>
      <c r="N1443">
        <v>96</v>
      </c>
      <c r="O1443">
        <v>1</v>
      </c>
      <c r="P1443" s="5">
        <v>11.04</v>
      </c>
      <c r="Q1443" s="5">
        <v>0.62</v>
      </c>
      <c r="R1443" s="5" t="str" cm="1">
        <f t="array" ref="R1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3" s="5">
        <v>42</v>
      </c>
      <c r="T1443" s="5">
        <v>2</v>
      </c>
      <c r="U1443" s="5">
        <v>52</v>
      </c>
      <c r="V1443" s="5">
        <v>5</v>
      </c>
    </row>
    <row r="1444" spans="1:22" x14ac:dyDescent="0.2">
      <c r="A1444" t="s">
        <v>15</v>
      </c>
      <c r="B1444" s="1">
        <v>2063</v>
      </c>
      <c r="C1444" t="s">
        <v>20</v>
      </c>
      <c r="D1444" t="s">
        <v>18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K1444" s="2">
        <v>0</v>
      </c>
      <c r="M1444">
        <v>9</v>
      </c>
      <c r="N1444">
        <v>98</v>
      </c>
      <c r="O1444">
        <v>4</v>
      </c>
      <c r="P1444" s="5">
        <v>1.34</v>
      </c>
      <c r="Q1444" s="5">
        <v>0.38</v>
      </c>
      <c r="R1444" s="5" t="str" cm="1">
        <f t="array" ref="R1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4" s="5">
        <v>1867</v>
      </c>
      <c r="T1444" s="5">
        <v>99</v>
      </c>
      <c r="U1444" s="5">
        <v>498</v>
      </c>
      <c r="V1444" s="5">
        <v>43</v>
      </c>
    </row>
    <row r="1445" spans="1:22" x14ac:dyDescent="0.2">
      <c r="A1445" t="s">
        <v>15</v>
      </c>
      <c r="B1445" s="1">
        <v>283</v>
      </c>
      <c r="C1445" t="s">
        <v>20</v>
      </c>
      <c r="D1445" t="s">
        <v>17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K1445" s="2">
        <v>0</v>
      </c>
      <c r="M1445">
        <v>9</v>
      </c>
      <c r="N1445">
        <v>88</v>
      </c>
      <c r="O1445">
        <v>1</v>
      </c>
      <c r="P1445" s="5">
        <v>2.77</v>
      </c>
      <c r="Q1445" s="5">
        <v>1.64</v>
      </c>
      <c r="R1445" s="5" t="str" cm="1">
        <f t="array" ref="R1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5" s="5">
        <v>191</v>
      </c>
      <c r="T1445" s="5">
        <v>10</v>
      </c>
      <c r="U1445" s="5">
        <v>233</v>
      </c>
      <c r="V1445" s="5">
        <v>20</v>
      </c>
    </row>
    <row r="1446" spans="1:22" x14ac:dyDescent="0.2">
      <c r="A1446" t="s">
        <v>15</v>
      </c>
      <c r="B1446" s="1">
        <v>1069</v>
      </c>
      <c r="C1446" t="s">
        <v>20</v>
      </c>
      <c r="D1446" t="s">
        <v>18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K1446" s="2">
        <v>0</v>
      </c>
      <c r="M1446">
        <v>8</v>
      </c>
      <c r="N1446">
        <v>96</v>
      </c>
      <c r="O1446">
        <v>3</v>
      </c>
      <c r="P1446" s="5">
        <v>2.23</v>
      </c>
      <c r="Q1446" s="5">
        <v>0.43</v>
      </c>
      <c r="R1446" s="5" t="str" cm="1">
        <f t="array" ref="R1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6" s="5">
        <v>291</v>
      </c>
      <c r="T1446" s="5">
        <v>15</v>
      </c>
      <c r="U1446" s="5">
        <v>356</v>
      </c>
      <c r="V1446" s="5">
        <v>31</v>
      </c>
    </row>
    <row r="1447" spans="1:22" x14ac:dyDescent="0.2">
      <c r="A1447" t="s">
        <v>15</v>
      </c>
      <c r="B1447" s="1">
        <v>670</v>
      </c>
      <c r="C1447" t="s">
        <v>20</v>
      </c>
      <c r="D1447" t="s">
        <v>18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K1447" s="2">
        <v>0</v>
      </c>
      <c r="M1447">
        <v>10</v>
      </c>
      <c r="N1447">
        <v>95</v>
      </c>
      <c r="O1447">
        <v>1</v>
      </c>
      <c r="P1447" s="5">
        <v>3.11</v>
      </c>
      <c r="Q1447" s="5">
        <v>2.0299999999999998</v>
      </c>
      <c r="R1447" s="5" t="str" cm="1">
        <f t="array" ref="R1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7" s="5">
        <v>138</v>
      </c>
      <c r="T1447" s="5">
        <v>7</v>
      </c>
      <c r="U1447" s="5">
        <v>179</v>
      </c>
      <c r="V1447" s="5">
        <v>16</v>
      </c>
    </row>
    <row r="1448" spans="1:22" x14ac:dyDescent="0.2">
      <c r="A1448" t="s">
        <v>15</v>
      </c>
      <c r="B1448" s="1">
        <v>393</v>
      </c>
      <c r="C1448" t="s">
        <v>20</v>
      </c>
      <c r="D1448" t="s">
        <v>18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K1448" s="2">
        <v>0</v>
      </c>
      <c r="M1448">
        <v>10</v>
      </c>
      <c r="N1448">
        <v>100</v>
      </c>
      <c r="O1448">
        <v>1</v>
      </c>
      <c r="P1448" s="5">
        <v>1.66</v>
      </c>
      <c r="Q1448" s="5">
        <v>1.77</v>
      </c>
      <c r="R1448" s="5" t="str" cm="1">
        <f t="array" ref="R1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8" s="5">
        <v>238</v>
      </c>
      <c r="T1448" s="5">
        <v>13</v>
      </c>
      <c r="U1448" s="5">
        <v>293</v>
      </c>
      <c r="V1448" s="5">
        <v>26</v>
      </c>
    </row>
    <row r="1449" spans="1:22" x14ac:dyDescent="0.2">
      <c r="A1449" t="s">
        <v>15</v>
      </c>
      <c r="B1449" s="1">
        <v>637</v>
      </c>
      <c r="C1449" t="s">
        <v>20</v>
      </c>
      <c r="D1449" t="s">
        <v>18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K1449" s="2">
        <v>0</v>
      </c>
      <c r="M1449">
        <v>10</v>
      </c>
      <c r="N1449">
        <v>98</v>
      </c>
      <c r="O1449">
        <v>1</v>
      </c>
      <c r="P1449" s="5">
        <v>2.64</v>
      </c>
      <c r="Q1449" s="5">
        <v>0.47</v>
      </c>
      <c r="R1449" s="5" t="str" cm="1">
        <f t="array" ref="R1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49" s="5">
        <v>258</v>
      </c>
      <c r="T1449" s="5">
        <v>14</v>
      </c>
      <c r="U1449" s="5">
        <v>309</v>
      </c>
      <c r="V1449" s="5">
        <v>27</v>
      </c>
    </row>
    <row r="1450" spans="1:22" x14ac:dyDescent="0.2">
      <c r="A1450" t="s">
        <v>15</v>
      </c>
      <c r="B1450" s="1">
        <v>1045</v>
      </c>
      <c r="C1450" t="s">
        <v>20</v>
      </c>
      <c r="D1450" t="s">
        <v>18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K1450" s="2">
        <v>0</v>
      </c>
      <c r="M1450">
        <v>10</v>
      </c>
      <c r="N1450">
        <v>99</v>
      </c>
      <c r="O1450">
        <v>2</v>
      </c>
      <c r="P1450" s="5">
        <v>2.11</v>
      </c>
      <c r="Q1450" s="5">
        <v>0.56999999999999995</v>
      </c>
      <c r="R1450" s="5" t="str" cm="1">
        <f t="array" ref="R1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0" s="5">
        <v>262</v>
      </c>
      <c r="T1450" s="5">
        <v>14</v>
      </c>
      <c r="U1450" s="5">
        <v>375</v>
      </c>
      <c r="V1450" s="5">
        <v>33</v>
      </c>
    </row>
    <row r="1451" spans="1:22" x14ac:dyDescent="0.2">
      <c r="A1451" t="s">
        <v>15</v>
      </c>
      <c r="B1451" s="1">
        <v>612</v>
      </c>
      <c r="C1451" t="s">
        <v>20</v>
      </c>
      <c r="D1451" t="s">
        <v>18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K1451" s="2">
        <v>1</v>
      </c>
      <c r="M1451">
        <v>10</v>
      </c>
      <c r="N1451">
        <v>96</v>
      </c>
      <c r="O1451">
        <v>1</v>
      </c>
      <c r="P1451" s="5">
        <v>2.58</v>
      </c>
      <c r="Q1451" s="5">
        <v>0.82</v>
      </c>
      <c r="R1451" s="5" t="str" cm="1">
        <f t="array" ref="R1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1" s="5">
        <v>145</v>
      </c>
      <c r="T1451" s="5">
        <v>8</v>
      </c>
      <c r="U1451" s="5">
        <v>181</v>
      </c>
      <c r="V1451" s="5">
        <v>16</v>
      </c>
    </row>
    <row r="1452" spans="1:22" x14ac:dyDescent="0.2">
      <c r="A1452" t="s">
        <v>15</v>
      </c>
      <c r="B1452" s="1">
        <v>243</v>
      </c>
      <c r="C1452" t="s">
        <v>20</v>
      </c>
      <c r="D1452" t="s">
        <v>17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K1452" s="2">
        <v>0</v>
      </c>
      <c r="M1452">
        <v>9</v>
      </c>
      <c r="N1452">
        <v>89</v>
      </c>
      <c r="O1452">
        <v>1</v>
      </c>
      <c r="P1452" s="5">
        <v>7.26</v>
      </c>
      <c r="Q1452" s="5">
        <v>0.35</v>
      </c>
      <c r="R1452" s="5" t="str" cm="1">
        <f t="array" ref="R1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2" s="5">
        <v>68</v>
      </c>
      <c r="T1452" s="5">
        <v>4</v>
      </c>
      <c r="U1452" s="5">
        <v>87</v>
      </c>
      <c r="V1452" s="5">
        <v>8</v>
      </c>
    </row>
    <row r="1453" spans="1:22" x14ac:dyDescent="0.2">
      <c r="A1453" t="s">
        <v>15</v>
      </c>
      <c r="B1453" s="1">
        <v>526</v>
      </c>
      <c r="C1453" t="s">
        <v>20</v>
      </c>
      <c r="D1453" t="s">
        <v>18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K1453" s="2">
        <v>0</v>
      </c>
      <c r="M1453">
        <v>9</v>
      </c>
      <c r="N1453">
        <v>95</v>
      </c>
      <c r="O1453">
        <v>2</v>
      </c>
      <c r="P1453" s="5">
        <v>3.82</v>
      </c>
      <c r="Q1453" s="5">
        <v>0.71</v>
      </c>
      <c r="R1453" s="5" t="str" cm="1">
        <f t="array" ref="R1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3" s="5">
        <v>151</v>
      </c>
      <c r="T1453" s="5">
        <v>8</v>
      </c>
      <c r="U1453" s="5">
        <v>183</v>
      </c>
      <c r="V1453" s="5">
        <v>16</v>
      </c>
    </row>
    <row r="1454" spans="1:22" x14ac:dyDescent="0.2">
      <c r="A1454" t="s">
        <v>15</v>
      </c>
      <c r="B1454" s="1">
        <v>477</v>
      </c>
      <c r="C1454" t="s">
        <v>20</v>
      </c>
      <c r="D1454" t="s">
        <v>17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K1454" s="2">
        <v>1</v>
      </c>
      <c r="M1454">
        <v>9</v>
      </c>
      <c r="N1454">
        <v>89</v>
      </c>
      <c r="O1454">
        <v>0</v>
      </c>
      <c r="P1454" s="5">
        <v>0.94</v>
      </c>
      <c r="Q1454" s="5">
        <v>0.66</v>
      </c>
      <c r="R1454" s="5" t="str" cm="1">
        <f t="array" ref="R1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4" s="5">
        <v>468</v>
      </c>
      <c r="T1454" s="5">
        <v>25</v>
      </c>
      <c r="U1454" s="5">
        <v>886</v>
      </c>
      <c r="V1454" s="5">
        <v>77</v>
      </c>
    </row>
    <row r="1455" spans="1:22" x14ac:dyDescent="0.2">
      <c r="A1455" t="s">
        <v>15</v>
      </c>
      <c r="B1455" s="1">
        <v>678</v>
      </c>
      <c r="C1455" t="s">
        <v>20</v>
      </c>
      <c r="D1455" t="s">
        <v>17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K1455" s="2">
        <v>1</v>
      </c>
      <c r="M1455">
        <v>8</v>
      </c>
      <c r="N1455">
        <v>83</v>
      </c>
      <c r="O1455">
        <v>0</v>
      </c>
      <c r="P1455" s="5">
        <v>0.97</v>
      </c>
      <c r="Q1455" s="5">
        <v>0.63</v>
      </c>
      <c r="R1455" s="5" t="str" cm="1">
        <f t="array" ref="R1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5" s="5">
        <v>469</v>
      </c>
      <c r="T1455" s="5">
        <v>25</v>
      </c>
      <c r="U1455" s="5">
        <v>837</v>
      </c>
      <c r="V1455" s="5">
        <v>73</v>
      </c>
    </row>
    <row r="1456" spans="1:22" x14ac:dyDescent="0.2">
      <c r="A1456" t="s">
        <v>15</v>
      </c>
      <c r="B1456" s="1">
        <v>439</v>
      </c>
      <c r="C1456" t="s">
        <v>20</v>
      </c>
      <c r="D1456" t="s">
        <v>17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K1456" s="2">
        <v>0</v>
      </c>
      <c r="M1456">
        <v>10</v>
      </c>
      <c r="N1456">
        <v>95</v>
      </c>
      <c r="O1456">
        <v>1</v>
      </c>
      <c r="P1456" s="5">
        <v>1.21</v>
      </c>
      <c r="Q1456" s="5">
        <v>1.0900000000000001</v>
      </c>
      <c r="R1456" s="5" t="str" cm="1">
        <f t="array" ref="R1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6" s="5">
        <v>275</v>
      </c>
      <c r="T1456" s="5">
        <v>15</v>
      </c>
      <c r="U1456" s="5">
        <v>382</v>
      </c>
      <c r="V1456" s="5">
        <v>33</v>
      </c>
    </row>
    <row r="1457" spans="1:22" x14ac:dyDescent="0.2">
      <c r="A1457" t="s">
        <v>15</v>
      </c>
      <c r="B1457" s="1">
        <v>596</v>
      </c>
      <c r="C1457" t="s">
        <v>20</v>
      </c>
      <c r="D1457" t="s">
        <v>18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K1457" s="2">
        <v>0</v>
      </c>
      <c r="M1457">
        <v>9</v>
      </c>
      <c r="N1457">
        <v>87</v>
      </c>
      <c r="O1457">
        <v>2</v>
      </c>
      <c r="P1457" s="5">
        <v>2.36</v>
      </c>
      <c r="Q1457" s="5">
        <v>0.2</v>
      </c>
      <c r="R1457" s="5" t="str" cm="1">
        <f t="array" ref="R1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7" s="5">
        <v>159</v>
      </c>
      <c r="T1457" s="5">
        <v>8</v>
      </c>
      <c r="U1457" s="5">
        <v>195</v>
      </c>
      <c r="V1457" s="5">
        <v>17</v>
      </c>
    </row>
    <row r="1458" spans="1:22" x14ac:dyDescent="0.2">
      <c r="A1458" t="s">
        <v>15</v>
      </c>
      <c r="B1458" s="1">
        <v>425</v>
      </c>
      <c r="C1458" t="s">
        <v>20</v>
      </c>
      <c r="D1458" t="s">
        <v>17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K1458" s="2">
        <v>0</v>
      </c>
      <c r="M1458">
        <v>9</v>
      </c>
      <c r="N1458">
        <v>88</v>
      </c>
      <c r="O1458">
        <v>1</v>
      </c>
      <c r="P1458" s="5">
        <v>1.18</v>
      </c>
      <c r="Q1458" s="5">
        <v>0.44</v>
      </c>
      <c r="R1458" s="5" t="str" cm="1">
        <f t="array" ref="R1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8" s="5">
        <v>513</v>
      </c>
      <c r="T1458" s="5">
        <v>27</v>
      </c>
      <c r="U1458" s="5">
        <v>789</v>
      </c>
      <c r="V1458" s="5">
        <v>69</v>
      </c>
    </row>
    <row r="1459" spans="1:22" x14ac:dyDescent="0.2">
      <c r="A1459" t="s">
        <v>15</v>
      </c>
      <c r="B1459" s="1">
        <v>1033</v>
      </c>
      <c r="C1459" t="s">
        <v>20</v>
      </c>
      <c r="D1459" t="s">
        <v>18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K1459" s="2">
        <v>0</v>
      </c>
      <c r="M1459">
        <v>10</v>
      </c>
      <c r="N1459">
        <v>96</v>
      </c>
      <c r="O1459">
        <v>2</v>
      </c>
      <c r="P1459" s="5">
        <v>0.75</v>
      </c>
      <c r="Q1459" s="5">
        <v>0.46</v>
      </c>
      <c r="R1459" s="5" t="str" cm="1">
        <f t="array" ref="R1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59" s="5">
        <v>494</v>
      </c>
      <c r="T1459" s="5">
        <v>26</v>
      </c>
      <c r="U1459" s="5">
        <v>841</v>
      </c>
      <c r="V1459" s="5">
        <v>73</v>
      </c>
    </row>
    <row r="1460" spans="1:22" x14ac:dyDescent="0.2">
      <c r="A1460" t="s">
        <v>15</v>
      </c>
      <c r="B1460" s="1">
        <v>418</v>
      </c>
      <c r="C1460" t="s">
        <v>20</v>
      </c>
      <c r="D1460" t="s">
        <v>18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K1460" s="2">
        <v>0</v>
      </c>
      <c r="M1460">
        <v>10</v>
      </c>
      <c r="N1460">
        <v>98</v>
      </c>
      <c r="O1460">
        <v>1</v>
      </c>
      <c r="P1460" s="5">
        <v>3.15</v>
      </c>
      <c r="Q1460" s="5">
        <v>1.54</v>
      </c>
      <c r="R1460" s="5" t="str" cm="1">
        <f t="array" ref="R1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0" s="5">
        <v>182</v>
      </c>
      <c r="T1460" s="5">
        <v>10</v>
      </c>
      <c r="U1460" s="5">
        <v>231</v>
      </c>
      <c r="V1460" s="5">
        <v>20</v>
      </c>
    </row>
    <row r="1461" spans="1:22" x14ac:dyDescent="0.2">
      <c r="A1461" t="s">
        <v>15</v>
      </c>
      <c r="B1461" s="1">
        <v>602</v>
      </c>
      <c r="C1461" t="s">
        <v>20</v>
      </c>
      <c r="D1461" t="s">
        <v>18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K1461" s="2">
        <v>0</v>
      </c>
      <c r="M1461">
        <v>9</v>
      </c>
      <c r="N1461">
        <v>96</v>
      </c>
      <c r="O1461">
        <v>2</v>
      </c>
      <c r="P1461" s="5">
        <v>3.56</v>
      </c>
      <c r="Q1461" s="5">
        <v>1.36</v>
      </c>
      <c r="R1461" s="5" t="str" cm="1">
        <f t="array" ref="R1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1" s="5">
        <v>159</v>
      </c>
      <c r="T1461" s="5">
        <v>8</v>
      </c>
      <c r="U1461" s="5">
        <v>213</v>
      </c>
      <c r="V1461" s="5">
        <v>19</v>
      </c>
    </row>
    <row r="1462" spans="1:22" x14ac:dyDescent="0.2">
      <c r="A1462" t="s">
        <v>15</v>
      </c>
      <c r="B1462" s="1">
        <v>280</v>
      </c>
      <c r="C1462" t="s">
        <v>20</v>
      </c>
      <c r="D1462" t="s">
        <v>17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K1462" s="2">
        <v>0</v>
      </c>
      <c r="M1462">
        <v>10</v>
      </c>
      <c r="N1462">
        <v>96</v>
      </c>
      <c r="O1462">
        <v>1</v>
      </c>
      <c r="P1462" s="5">
        <v>4.59</v>
      </c>
      <c r="Q1462" s="5">
        <v>0.72</v>
      </c>
      <c r="R1462" s="5" t="str" cm="1">
        <f t="array" ref="R1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2" s="5">
        <v>116</v>
      </c>
      <c r="T1462" s="5">
        <v>6</v>
      </c>
      <c r="U1462" s="5">
        <v>144</v>
      </c>
      <c r="V1462" s="5">
        <v>13</v>
      </c>
    </row>
    <row r="1463" spans="1:22" x14ac:dyDescent="0.2">
      <c r="A1463" t="s">
        <v>15</v>
      </c>
      <c r="B1463" s="1">
        <v>596</v>
      </c>
      <c r="C1463" t="s">
        <v>20</v>
      </c>
      <c r="D1463" t="s">
        <v>18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K1463" s="2">
        <v>0</v>
      </c>
      <c r="M1463">
        <v>9</v>
      </c>
      <c r="N1463">
        <v>94</v>
      </c>
      <c r="O1463">
        <v>0</v>
      </c>
      <c r="P1463" s="5">
        <v>2.5099999999999998</v>
      </c>
      <c r="Q1463" s="5">
        <v>1.01</v>
      </c>
      <c r="R1463" s="5" t="str" cm="1">
        <f t="array" ref="R1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3" s="5">
        <v>183</v>
      </c>
      <c r="T1463" s="5">
        <v>10</v>
      </c>
      <c r="U1463" s="5">
        <v>232</v>
      </c>
      <c r="V1463" s="5">
        <v>20</v>
      </c>
    </row>
    <row r="1464" spans="1:22" x14ac:dyDescent="0.2">
      <c r="A1464" t="s">
        <v>15</v>
      </c>
      <c r="B1464" s="1">
        <v>1270</v>
      </c>
      <c r="C1464" t="s">
        <v>20</v>
      </c>
      <c r="D1464" t="s">
        <v>18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K1464" s="2">
        <v>0</v>
      </c>
      <c r="M1464">
        <v>10</v>
      </c>
      <c r="N1464">
        <v>99</v>
      </c>
      <c r="O1464">
        <v>3</v>
      </c>
      <c r="P1464" s="5">
        <v>0.97</v>
      </c>
      <c r="Q1464" s="5">
        <v>0.94</v>
      </c>
      <c r="R1464" s="5" t="str" cm="1">
        <f t="array" ref="R1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4" s="5">
        <v>441</v>
      </c>
      <c r="T1464" s="5">
        <v>23</v>
      </c>
      <c r="U1464" s="5">
        <v>518</v>
      </c>
      <c r="V1464" s="5">
        <v>45</v>
      </c>
    </row>
    <row r="1465" spans="1:22" x14ac:dyDescent="0.2">
      <c r="A1465" t="s">
        <v>15</v>
      </c>
      <c r="B1465" s="1">
        <v>363</v>
      </c>
      <c r="C1465" t="s">
        <v>20</v>
      </c>
      <c r="D1465" t="s">
        <v>17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K1465" s="2">
        <v>0</v>
      </c>
      <c r="M1465">
        <v>9</v>
      </c>
      <c r="N1465">
        <v>96</v>
      </c>
      <c r="O1465">
        <v>1</v>
      </c>
      <c r="P1465" s="5">
        <v>4.59</v>
      </c>
      <c r="Q1465" s="5">
        <v>0.11</v>
      </c>
      <c r="R1465" s="5" t="str" cm="1">
        <f t="array" ref="R1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5" s="5">
        <v>119</v>
      </c>
      <c r="T1465" s="5">
        <v>6</v>
      </c>
      <c r="U1465" s="5">
        <v>147</v>
      </c>
      <c r="V1465" s="5">
        <v>13</v>
      </c>
    </row>
    <row r="1466" spans="1:22" x14ac:dyDescent="0.2">
      <c r="A1466" t="s">
        <v>15</v>
      </c>
      <c r="B1466" s="1">
        <v>320</v>
      </c>
      <c r="C1466" t="s">
        <v>20</v>
      </c>
      <c r="D1466" t="s">
        <v>17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K1466" s="2">
        <v>0</v>
      </c>
      <c r="M1466">
        <v>10</v>
      </c>
      <c r="N1466">
        <v>97</v>
      </c>
      <c r="O1466">
        <v>1</v>
      </c>
      <c r="P1466" s="5">
        <v>6.84</v>
      </c>
      <c r="Q1466" s="5">
        <v>2.0299999999999998</v>
      </c>
      <c r="R1466" s="5" t="str" cm="1">
        <f t="array" ref="R1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6" s="5">
        <v>70</v>
      </c>
      <c r="T1466" s="5">
        <v>4</v>
      </c>
      <c r="U1466" s="5">
        <v>87</v>
      </c>
      <c r="V1466" s="5">
        <v>8</v>
      </c>
    </row>
    <row r="1467" spans="1:22" x14ac:dyDescent="0.2">
      <c r="A1467" t="s">
        <v>15</v>
      </c>
      <c r="B1467" s="1">
        <v>983</v>
      </c>
      <c r="C1467" t="s">
        <v>20</v>
      </c>
      <c r="D1467" t="s">
        <v>18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K1467" s="2">
        <v>0</v>
      </c>
      <c r="M1467">
        <v>9</v>
      </c>
      <c r="N1467">
        <v>100</v>
      </c>
      <c r="O1467">
        <v>2</v>
      </c>
      <c r="P1467" s="5">
        <v>2.09</v>
      </c>
      <c r="Q1467" s="5">
        <v>1.51</v>
      </c>
      <c r="R1467" s="5" t="str" cm="1">
        <f t="array" ref="R1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7" s="5">
        <v>326</v>
      </c>
      <c r="T1467" s="5">
        <v>17</v>
      </c>
      <c r="U1467" s="5">
        <v>344</v>
      </c>
      <c r="V1467" s="5">
        <v>30</v>
      </c>
    </row>
    <row r="1468" spans="1:22" x14ac:dyDescent="0.2">
      <c r="A1468" t="s">
        <v>15</v>
      </c>
      <c r="B1468" s="1">
        <v>627</v>
      </c>
      <c r="C1468" t="s">
        <v>20</v>
      </c>
      <c r="D1468" t="s">
        <v>17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K1468" s="2">
        <v>0</v>
      </c>
      <c r="M1468">
        <v>10</v>
      </c>
      <c r="N1468">
        <v>100</v>
      </c>
      <c r="O1468">
        <v>1</v>
      </c>
      <c r="P1468" s="5">
        <v>0.53</v>
      </c>
      <c r="Q1468" s="5">
        <v>0.32</v>
      </c>
      <c r="R1468" s="5" t="str" cm="1">
        <f t="array" ref="R1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8" s="5">
        <v>558</v>
      </c>
      <c r="T1468" s="5">
        <v>30</v>
      </c>
      <c r="U1468" s="5">
        <v>960</v>
      </c>
      <c r="V1468" s="5">
        <v>84</v>
      </c>
    </row>
    <row r="1469" spans="1:22" x14ac:dyDescent="0.2">
      <c r="A1469" t="s">
        <v>15</v>
      </c>
      <c r="B1469" s="1">
        <v>664</v>
      </c>
      <c r="C1469" t="s">
        <v>20</v>
      </c>
      <c r="D1469" t="s">
        <v>18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K1469" s="2">
        <v>0</v>
      </c>
      <c r="M1469">
        <v>9</v>
      </c>
      <c r="N1469">
        <v>92</v>
      </c>
      <c r="O1469">
        <v>2</v>
      </c>
      <c r="P1469" s="5">
        <v>1.39</v>
      </c>
      <c r="Q1469" s="5">
        <v>1.42</v>
      </c>
      <c r="R1469" s="5" t="str" cm="1">
        <f t="array" ref="R1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69" s="5">
        <v>304</v>
      </c>
      <c r="T1469" s="5">
        <v>16</v>
      </c>
      <c r="U1469" s="5">
        <v>376</v>
      </c>
      <c r="V1469" s="5">
        <v>33</v>
      </c>
    </row>
    <row r="1470" spans="1:22" x14ac:dyDescent="0.2">
      <c r="A1470" t="s">
        <v>15</v>
      </c>
      <c r="B1470" s="1">
        <v>860</v>
      </c>
      <c r="C1470" t="s">
        <v>20</v>
      </c>
      <c r="D1470" t="s">
        <v>17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K1470" s="2">
        <v>0</v>
      </c>
      <c r="M1470">
        <v>10</v>
      </c>
      <c r="N1470">
        <v>100</v>
      </c>
      <c r="O1470">
        <v>2</v>
      </c>
      <c r="P1470" s="5">
        <v>2.15</v>
      </c>
      <c r="Q1470" s="5">
        <v>1.49</v>
      </c>
      <c r="R1470" s="5" t="str" cm="1">
        <f t="array" ref="R1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0" s="5">
        <v>196</v>
      </c>
      <c r="T1470" s="5">
        <v>10</v>
      </c>
      <c r="U1470" s="5">
        <v>235</v>
      </c>
      <c r="V1470" s="5">
        <v>20</v>
      </c>
    </row>
    <row r="1471" spans="1:22" x14ac:dyDescent="0.2">
      <c r="A1471" t="s">
        <v>15</v>
      </c>
      <c r="B1471" s="1">
        <v>766</v>
      </c>
      <c r="C1471" t="s">
        <v>20</v>
      </c>
      <c r="D1471" t="s">
        <v>18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K1471" s="2">
        <v>0</v>
      </c>
      <c r="M1471">
        <v>9</v>
      </c>
      <c r="N1471">
        <v>95</v>
      </c>
      <c r="O1471">
        <v>3</v>
      </c>
      <c r="P1471" s="5">
        <v>3.3</v>
      </c>
      <c r="Q1471" s="5">
        <v>1.23</v>
      </c>
      <c r="R1471" s="5" t="str" cm="1">
        <f t="array" ref="R1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1" s="5">
        <v>164</v>
      </c>
      <c r="T1471" s="5">
        <v>9</v>
      </c>
      <c r="U1471" s="5">
        <v>207</v>
      </c>
      <c r="V1471" s="5">
        <v>18</v>
      </c>
    </row>
    <row r="1472" spans="1:22" x14ac:dyDescent="0.2">
      <c r="A1472" t="s">
        <v>15</v>
      </c>
      <c r="B1472" s="1">
        <v>560</v>
      </c>
      <c r="C1472" t="s">
        <v>20</v>
      </c>
      <c r="D1472" t="s">
        <v>18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K1472" s="2">
        <v>0</v>
      </c>
      <c r="M1472">
        <v>10</v>
      </c>
      <c r="N1472">
        <v>80</v>
      </c>
      <c r="O1472">
        <v>1</v>
      </c>
      <c r="P1472" s="5">
        <v>3.22</v>
      </c>
      <c r="Q1472" s="5">
        <v>1</v>
      </c>
      <c r="R1472" s="5" t="str" cm="1">
        <f t="array" ref="R1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2" s="5">
        <v>198</v>
      </c>
      <c r="T1472" s="5">
        <v>10</v>
      </c>
      <c r="U1472" s="5">
        <v>224</v>
      </c>
      <c r="V1472" s="5">
        <v>19</v>
      </c>
    </row>
    <row r="1473" spans="1:22" x14ac:dyDescent="0.2">
      <c r="A1473" t="s">
        <v>15</v>
      </c>
      <c r="B1473" s="1">
        <v>541</v>
      </c>
      <c r="C1473" t="s">
        <v>20</v>
      </c>
      <c r="D1473" t="s">
        <v>18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K1473" s="2">
        <v>0</v>
      </c>
      <c r="M1473">
        <v>10</v>
      </c>
      <c r="N1473">
        <v>99</v>
      </c>
      <c r="O1473">
        <v>1</v>
      </c>
      <c r="P1473" s="5">
        <v>1.26</v>
      </c>
      <c r="Q1473" s="5">
        <v>0.72</v>
      </c>
      <c r="R1473" s="5" t="str" cm="1">
        <f t="array" ref="R1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3" s="5">
        <v>324</v>
      </c>
      <c r="T1473" s="5">
        <v>17</v>
      </c>
      <c r="U1473" s="5">
        <v>370</v>
      </c>
      <c r="V1473" s="5">
        <v>32</v>
      </c>
    </row>
    <row r="1474" spans="1:22" x14ac:dyDescent="0.2">
      <c r="A1474" t="s">
        <v>15</v>
      </c>
      <c r="B1474" s="1">
        <v>307</v>
      </c>
      <c r="C1474" t="s">
        <v>20</v>
      </c>
      <c r="D1474" t="s">
        <v>17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K1474" s="2">
        <v>0</v>
      </c>
      <c r="M1474">
        <v>10</v>
      </c>
      <c r="N1474">
        <v>99</v>
      </c>
      <c r="O1474">
        <v>1</v>
      </c>
      <c r="P1474" s="5">
        <v>3.49</v>
      </c>
      <c r="Q1474" s="5">
        <v>1.96</v>
      </c>
      <c r="R1474" s="5" t="str" cm="1">
        <f t="array" ref="R1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4" s="5">
        <v>110</v>
      </c>
      <c r="T1474" s="5">
        <v>6</v>
      </c>
      <c r="U1474" s="5">
        <v>139</v>
      </c>
      <c r="V1474" s="5">
        <v>12</v>
      </c>
    </row>
    <row r="1475" spans="1:22" x14ac:dyDescent="0.2">
      <c r="A1475" t="s">
        <v>15</v>
      </c>
      <c r="B1475" s="1">
        <v>694</v>
      </c>
      <c r="C1475" t="s">
        <v>20</v>
      </c>
      <c r="D1475" t="s">
        <v>17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K1475" s="2">
        <v>1</v>
      </c>
      <c r="M1475">
        <v>9</v>
      </c>
      <c r="N1475">
        <v>73</v>
      </c>
      <c r="O1475">
        <v>2</v>
      </c>
      <c r="P1475" s="5">
        <v>3.08</v>
      </c>
      <c r="Q1475" s="5">
        <v>0.53</v>
      </c>
      <c r="R1475" s="5" t="str" cm="1">
        <f t="array" ref="R1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5" s="5">
        <v>156</v>
      </c>
      <c r="T1475" s="5">
        <v>8</v>
      </c>
      <c r="U1475" s="5">
        <v>207</v>
      </c>
      <c r="V1475" s="5">
        <v>18</v>
      </c>
    </row>
    <row r="1476" spans="1:22" x14ac:dyDescent="0.2">
      <c r="A1476" t="s">
        <v>15</v>
      </c>
      <c r="B1476" s="1">
        <v>654</v>
      </c>
      <c r="C1476" t="s">
        <v>20</v>
      </c>
      <c r="D1476" t="s">
        <v>17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K1476" s="2">
        <v>1</v>
      </c>
      <c r="M1476">
        <v>10</v>
      </c>
      <c r="N1476">
        <v>95</v>
      </c>
      <c r="O1476">
        <v>2</v>
      </c>
      <c r="P1476" s="5">
        <v>3.16</v>
      </c>
      <c r="Q1476" s="5">
        <v>0.48</v>
      </c>
      <c r="R1476" s="5" t="str" cm="1">
        <f t="array" ref="R1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6" s="5">
        <v>153</v>
      </c>
      <c r="T1476" s="5">
        <v>8</v>
      </c>
      <c r="U1476" s="5">
        <v>200</v>
      </c>
      <c r="V1476" s="5">
        <v>17</v>
      </c>
    </row>
    <row r="1477" spans="1:22" x14ac:dyDescent="0.2">
      <c r="A1477" t="s">
        <v>15</v>
      </c>
      <c r="B1477" s="1">
        <v>651</v>
      </c>
      <c r="C1477" t="s">
        <v>20</v>
      </c>
      <c r="D1477" t="s">
        <v>17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K1477" s="2">
        <v>1</v>
      </c>
      <c r="M1477">
        <v>10</v>
      </c>
      <c r="N1477">
        <v>93</v>
      </c>
      <c r="O1477">
        <v>2</v>
      </c>
      <c r="P1477" s="5">
        <v>3.15</v>
      </c>
      <c r="Q1477" s="5">
        <v>0.54</v>
      </c>
      <c r="R1477" s="5" t="str" cm="1">
        <f t="array" ref="R1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7" s="5">
        <v>152</v>
      </c>
      <c r="T1477" s="5">
        <v>8</v>
      </c>
      <c r="U1477" s="5">
        <v>201</v>
      </c>
      <c r="V1477" s="5">
        <v>17</v>
      </c>
    </row>
    <row r="1478" spans="1:22" x14ac:dyDescent="0.2">
      <c r="A1478" t="s">
        <v>15</v>
      </c>
      <c r="B1478" s="1">
        <v>410</v>
      </c>
      <c r="C1478" t="s">
        <v>20</v>
      </c>
      <c r="D1478" t="s">
        <v>18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K1478" s="2">
        <v>0</v>
      </c>
      <c r="M1478">
        <v>9</v>
      </c>
      <c r="N1478">
        <v>94</v>
      </c>
      <c r="O1478">
        <v>2</v>
      </c>
      <c r="P1478" s="5">
        <v>2.94</v>
      </c>
      <c r="Q1478" s="5">
        <v>1.48</v>
      </c>
      <c r="R1478" s="5" t="str" cm="1">
        <f t="array" ref="R1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8" s="5">
        <v>182</v>
      </c>
      <c r="T1478" s="5">
        <v>10</v>
      </c>
      <c r="U1478" s="5">
        <v>224</v>
      </c>
      <c r="V1478" s="5">
        <v>19</v>
      </c>
    </row>
    <row r="1479" spans="1:22" x14ac:dyDescent="0.2">
      <c r="A1479" t="s">
        <v>15</v>
      </c>
      <c r="B1479" s="1">
        <v>363</v>
      </c>
      <c r="C1479" t="s">
        <v>20</v>
      </c>
      <c r="D1479" t="s">
        <v>18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K1479" s="2">
        <v>0</v>
      </c>
      <c r="M1479">
        <v>9</v>
      </c>
      <c r="N1479">
        <v>98</v>
      </c>
      <c r="O1479">
        <v>2</v>
      </c>
      <c r="P1479" s="5">
        <v>2.5</v>
      </c>
      <c r="Q1479" s="5">
        <v>1.31</v>
      </c>
      <c r="R1479" s="5" t="str" cm="1">
        <f t="array" ref="R1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79" s="5">
        <v>171</v>
      </c>
      <c r="T1479" s="5">
        <v>9</v>
      </c>
      <c r="U1479" s="5">
        <v>213</v>
      </c>
      <c r="V1479" s="5">
        <v>19</v>
      </c>
    </row>
    <row r="1480" spans="1:22" x14ac:dyDescent="0.2">
      <c r="A1480" t="s">
        <v>15</v>
      </c>
      <c r="B1480" s="1">
        <v>392</v>
      </c>
      <c r="C1480" t="s">
        <v>20</v>
      </c>
      <c r="D1480" t="s">
        <v>18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K1480" s="2">
        <v>0</v>
      </c>
      <c r="M1480">
        <v>9</v>
      </c>
      <c r="N1480">
        <v>90</v>
      </c>
      <c r="O1480">
        <v>1</v>
      </c>
      <c r="P1480" s="5">
        <v>2.71</v>
      </c>
      <c r="Q1480" s="5">
        <v>1.24</v>
      </c>
      <c r="R1480" s="5" t="str" cm="1">
        <f t="array" ref="R1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0" s="5">
        <v>171</v>
      </c>
      <c r="T1480" s="5">
        <v>9</v>
      </c>
      <c r="U1480" s="5">
        <v>215</v>
      </c>
      <c r="V1480" s="5">
        <v>19</v>
      </c>
    </row>
    <row r="1481" spans="1:22" x14ac:dyDescent="0.2">
      <c r="A1481" t="s">
        <v>15</v>
      </c>
      <c r="B1481" s="1">
        <v>327</v>
      </c>
      <c r="C1481" t="s">
        <v>20</v>
      </c>
      <c r="D1481" t="s">
        <v>18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K1481" s="2">
        <v>0</v>
      </c>
      <c r="M1481">
        <v>10</v>
      </c>
      <c r="N1481">
        <v>100</v>
      </c>
      <c r="O1481">
        <v>1</v>
      </c>
      <c r="P1481" s="5">
        <v>3.72</v>
      </c>
      <c r="Q1481" s="5">
        <v>0.53</v>
      </c>
      <c r="R1481" s="5" t="str" cm="1">
        <f t="array" ref="R1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1" s="5">
        <v>105</v>
      </c>
      <c r="T1481" s="5">
        <v>6</v>
      </c>
      <c r="U1481" s="5">
        <v>130</v>
      </c>
      <c r="V1481" s="5">
        <v>11</v>
      </c>
    </row>
    <row r="1482" spans="1:22" x14ac:dyDescent="0.2">
      <c r="A1482" t="s">
        <v>15</v>
      </c>
      <c r="B1482" s="1">
        <v>489</v>
      </c>
      <c r="C1482" t="s">
        <v>20</v>
      </c>
      <c r="D1482" t="s">
        <v>18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K1482" s="2">
        <v>0</v>
      </c>
      <c r="M1482">
        <v>10</v>
      </c>
      <c r="N1482">
        <v>98</v>
      </c>
      <c r="O1482">
        <v>2</v>
      </c>
      <c r="P1482" s="5">
        <v>0.37</v>
      </c>
      <c r="Q1482" s="5">
        <v>0.27</v>
      </c>
      <c r="R1482" s="5" t="str" cm="1">
        <f t="array" ref="R1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2" s="5">
        <v>558</v>
      </c>
      <c r="T1482" s="5">
        <v>30</v>
      </c>
      <c r="U1482" s="5">
        <v>737</v>
      </c>
      <c r="V1482" s="5">
        <v>64</v>
      </c>
    </row>
    <row r="1483" spans="1:22" x14ac:dyDescent="0.2">
      <c r="A1483" t="s">
        <v>15</v>
      </c>
      <c r="B1483" s="1">
        <v>737</v>
      </c>
      <c r="C1483" t="s">
        <v>20</v>
      </c>
      <c r="D1483" t="s">
        <v>18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K1483" s="2">
        <v>0</v>
      </c>
      <c r="M1483">
        <v>10</v>
      </c>
      <c r="N1483">
        <v>95</v>
      </c>
      <c r="O1483">
        <v>2</v>
      </c>
      <c r="P1483" s="5">
        <v>2.31</v>
      </c>
      <c r="Q1483" s="5">
        <v>0.7</v>
      </c>
      <c r="R1483" s="5" t="str" cm="1">
        <f t="array" ref="R1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3" s="5">
        <v>253</v>
      </c>
      <c r="T1483" s="5">
        <v>13</v>
      </c>
      <c r="U1483" s="5">
        <v>320</v>
      </c>
      <c r="V1483" s="5">
        <v>28</v>
      </c>
    </row>
    <row r="1484" spans="1:22" x14ac:dyDescent="0.2">
      <c r="A1484" t="s">
        <v>15</v>
      </c>
      <c r="B1484" s="1">
        <v>737</v>
      </c>
      <c r="C1484" t="s">
        <v>20</v>
      </c>
      <c r="D1484" t="s">
        <v>18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K1484" s="2">
        <v>0</v>
      </c>
      <c r="M1484">
        <v>8</v>
      </c>
      <c r="N1484">
        <v>88</v>
      </c>
      <c r="O1484">
        <v>1</v>
      </c>
      <c r="P1484" s="5">
        <v>0.5</v>
      </c>
      <c r="Q1484" s="5">
        <v>0.34</v>
      </c>
      <c r="R1484" s="5" t="str" cm="1">
        <f t="array" ref="R1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4" s="5">
        <v>454</v>
      </c>
      <c r="T1484" s="5">
        <v>24</v>
      </c>
      <c r="U1484" s="5">
        <v>817</v>
      </c>
      <c r="V1484" s="5">
        <v>71</v>
      </c>
    </row>
    <row r="1485" spans="1:22" x14ac:dyDescent="0.2">
      <c r="A1485" t="s">
        <v>15</v>
      </c>
      <c r="B1485" s="1">
        <v>700</v>
      </c>
      <c r="C1485" t="s">
        <v>20</v>
      </c>
      <c r="D1485" t="s">
        <v>18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K1485" s="2">
        <v>0</v>
      </c>
      <c r="M1485">
        <v>9</v>
      </c>
      <c r="N1485">
        <v>93</v>
      </c>
      <c r="O1485">
        <v>2</v>
      </c>
      <c r="P1485" s="5">
        <v>2.79</v>
      </c>
      <c r="Q1485" s="5">
        <v>1.05</v>
      </c>
      <c r="R1485" s="5" t="str" cm="1">
        <f t="array" ref="R1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5" s="5">
        <v>163</v>
      </c>
      <c r="T1485" s="5">
        <v>9</v>
      </c>
      <c r="U1485" s="5">
        <v>213</v>
      </c>
      <c r="V1485" s="5">
        <v>19</v>
      </c>
    </row>
    <row r="1486" spans="1:22" x14ac:dyDescent="0.2">
      <c r="A1486" t="s">
        <v>15</v>
      </c>
      <c r="B1486" s="1">
        <v>301</v>
      </c>
      <c r="C1486" t="s">
        <v>20</v>
      </c>
      <c r="D1486" t="s">
        <v>17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K1486" s="2">
        <v>0</v>
      </c>
      <c r="M1486">
        <v>9</v>
      </c>
      <c r="N1486">
        <v>89</v>
      </c>
      <c r="O1486">
        <v>1</v>
      </c>
      <c r="P1486" s="5">
        <v>2.81</v>
      </c>
      <c r="Q1486" s="5">
        <v>1.06</v>
      </c>
      <c r="R1486" s="5" t="str" cm="1">
        <f t="array" ref="R1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6" s="5">
        <v>162</v>
      </c>
      <c r="T1486" s="5">
        <v>9</v>
      </c>
      <c r="U1486" s="5">
        <v>212</v>
      </c>
      <c r="V1486" s="5">
        <v>18</v>
      </c>
    </row>
    <row r="1487" spans="1:22" x14ac:dyDescent="0.2">
      <c r="A1487" t="s">
        <v>15</v>
      </c>
      <c r="B1487" s="1">
        <v>748</v>
      </c>
      <c r="C1487" t="s">
        <v>20</v>
      </c>
      <c r="D1487" t="s">
        <v>18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K1487" s="2">
        <v>0</v>
      </c>
      <c r="M1487">
        <v>8</v>
      </c>
      <c r="N1487">
        <v>76</v>
      </c>
      <c r="O1487">
        <v>3</v>
      </c>
      <c r="P1487" s="5">
        <v>2.96</v>
      </c>
      <c r="Q1487" s="5">
        <v>1.64</v>
      </c>
      <c r="R1487" s="5" t="str" cm="1">
        <f t="array" ref="R1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7" s="5">
        <v>195</v>
      </c>
      <c r="T1487" s="5">
        <v>10</v>
      </c>
      <c r="U1487" s="5">
        <v>249</v>
      </c>
      <c r="V1487" s="5">
        <v>22</v>
      </c>
    </row>
    <row r="1488" spans="1:22" x14ac:dyDescent="0.2">
      <c r="A1488" t="s">
        <v>15</v>
      </c>
      <c r="B1488" s="1">
        <v>309</v>
      </c>
      <c r="C1488" t="s">
        <v>20</v>
      </c>
      <c r="D1488" t="s">
        <v>17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K1488" s="2">
        <v>0</v>
      </c>
      <c r="M1488">
        <v>9</v>
      </c>
      <c r="N1488">
        <v>81</v>
      </c>
      <c r="O1488">
        <v>1</v>
      </c>
      <c r="P1488" s="5">
        <v>2.9</v>
      </c>
      <c r="Q1488" s="5">
        <v>1.61</v>
      </c>
      <c r="R1488" s="5" t="str" cm="1">
        <f t="array" ref="R1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8" s="5">
        <v>195</v>
      </c>
      <c r="T1488" s="5">
        <v>10</v>
      </c>
      <c r="U1488" s="5">
        <v>244</v>
      </c>
      <c r="V1488" s="5">
        <v>21</v>
      </c>
    </row>
    <row r="1489" spans="1:22" x14ac:dyDescent="0.2">
      <c r="A1489" t="s">
        <v>15</v>
      </c>
      <c r="B1489" s="1">
        <v>679</v>
      </c>
      <c r="C1489" t="s">
        <v>20</v>
      </c>
      <c r="D1489" t="s">
        <v>18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K1489" s="2">
        <v>0</v>
      </c>
      <c r="M1489">
        <v>10</v>
      </c>
      <c r="N1489">
        <v>97</v>
      </c>
      <c r="O1489">
        <v>2</v>
      </c>
      <c r="P1489" s="5">
        <v>10.73</v>
      </c>
      <c r="Q1489" s="5">
        <v>0.5</v>
      </c>
      <c r="R1489" s="5" t="str" cm="1">
        <f t="array" ref="R1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89" s="5">
        <v>43</v>
      </c>
      <c r="T1489" s="5">
        <v>2</v>
      </c>
      <c r="U1489" s="5">
        <v>54</v>
      </c>
      <c r="V1489" s="5">
        <v>5</v>
      </c>
    </row>
    <row r="1490" spans="1:22" x14ac:dyDescent="0.2">
      <c r="A1490" t="s">
        <v>15</v>
      </c>
      <c r="B1490" s="1">
        <v>430</v>
      </c>
      <c r="C1490" t="s">
        <v>20</v>
      </c>
      <c r="D1490" t="s">
        <v>18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K1490" s="2">
        <v>0</v>
      </c>
      <c r="M1490">
        <v>10</v>
      </c>
      <c r="N1490">
        <v>94</v>
      </c>
      <c r="O1490">
        <v>0</v>
      </c>
      <c r="P1490" s="5">
        <v>1.08</v>
      </c>
      <c r="Q1490" s="5">
        <v>0.94</v>
      </c>
      <c r="R1490" s="5" t="str" cm="1">
        <f t="array" ref="R1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0" s="5">
        <v>410</v>
      </c>
      <c r="T1490" s="5">
        <v>22</v>
      </c>
      <c r="U1490" s="5">
        <v>561</v>
      </c>
      <c r="V1490" s="5">
        <v>49</v>
      </c>
    </row>
    <row r="1491" spans="1:22" x14ac:dyDescent="0.2">
      <c r="A1491" t="s">
        <v>15</v>
      </c>
      <c r="B1491" s="1">
        <v>483</v>
      </c>
      <c r="C1491" t="s">
        <v>20</v>
      </c>
      <c r="D1491" t="s">
        <v>18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K1491" s="2">
        <v>0</v>
      </c>
      <c r="M1491">
        <v>9</v>
      </c>
      <c r="N1491">
        <v>93</v>
      </c>
      <c r="O1491">
        <v>1</v>
      </c>
      <c r="P1491" s="5">
        <v>0.34</v>
      </c>
      <c r="Q1491" s="5">
        <v>0.56000000000000005</v>
      </c>
      <c r="R1491" s="5" t="str" cm="1">
        <f t="array" ref="R1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1" s="5">
        <v>507</v>
      </c>
      <c r="T1491" s="5">
        <v>27</v>
      </c>
      <c r="U1491" s="5">
        <v>844</v>
      </c>
      <c r="V1491" s="5">
        <v>74</v>
      </c>
    </row>
    <row r="1492" spans="1:22" x14ac:dyDescent="0.2">
      <c r="A1492" t="s">
        <v>15</v>
      </c>
      <c r="B1492" s="1">
        <v>1666</v>
      </c>
      <c r="C1492" t="s">
        <v>20</v>
      </c>
      <c r="D1492" t="s">
        <v>18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K1492" s="2">
        <v>0</v>
      </c>
      <c r="M1492">
        <v>10</v>
      </c>
      <c r="N1492">
        <v>100</v>
      </c>
      <c r="O1492">
        <v>2</v>
      </c>
      <c r="P1492" s="5">
        <v>2</v>
      </c>
      <c r="Q1492" s="5">
        <v>0.27</v>
      </c>
      <c r="R1492" s="5" t="str" cm="1">
        <f t="array" ref="R1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2" s="5">
        <v>448</v>
      </c>
      <c r="T1492" s="5">
        <v>24</v>
      </c>
      <c r="U1492" s="5">
        <v>489</v>
      </c>
      <c r="V1492" s="5">
        <v>43</v>
      </c>
    </row>
    <row r="1493" spans="1:22" x14ac:dyDescent="0.2">
      <c r="A1493" t="s">
        <v>15</v>
      </c>
      <c r="B1493" s="1">
        <v>658</v>
      </c>
      <c r="C1493" t="s">
        <v>20</v>
      </c>
      <c r="D1493" t="s">
        <v>18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K1493" s="2">
        <v>0</v>
      </c>
      <c r="M1493">
        <v>10</v>
      </c>
      <c r="N1493">
        <v>100</v>
      </c>
      <c r="O1493">
        <v>2</v>
      </c>
      <c r="P1493" s="5">
        <v>2.82</v>
      </c>
      <c r="Q1493" s="5">
        <v>1.32</v>
      </c>
      <c r="R1493" s="5" t="str" cm="1">
        <f t="array" ref="R1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3" s="5">
        <v>173</v>
      </c>
      <c r="T1493" s="5">
        <v>9</v>
      </c>
      <c r="U1493" s="5">
        <v>214</v>
      </c>
      <c r="V1493" s="5">
        <v>19</v>
      </c>
    </row>
    <row r="1494" spans="1:22" x14ac:dyDescent="0.2">
      <c r="A1494" t="s">
        <v>15</v>
      </c>
      <c r="B1494" s="1">
        <v>842</v>
      </c>
      <c r="C1494" t="s">
        <v>20</v>
      </c>
      <c r="D1494" t="s">
        <v>18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K1494" s="2">
        <v>0</v>
      </c>
      <c r="M1494">
        <v>9</v>
      </c>
      <c r="N1494">
        <v>90</v>
      </c>
      <c r="O1494">
        <v>1</v>
      </c>
      <c r="P1494" s="5">
        <v>2.12</v>
      </c>
      <c r="Q1494" s="5">
        <v>0.5</v>
      </c>
      <c r="R1494" s="5" t="str" cm="1">
        <f t="array" ref="R1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4" s="5">
        <v>300</v>
      </c>
      <c r="T1494" s="5">
        <v>16</v>
      </c>
      <c r="U1494" s="5">
        <v>368</v>
      </c>
      <c r="V1494" s="5">
        <v>32</v>
      </c>
    </row>
    <row r="1495" spans="1:22" x14ac:dyDescent="0.2">
      <c r="A1495" t="s">
        <v>15</v>
      </c>
      <c r="B1495" s="1">
        <v>547</v>
      </c>
      <c r="C1495" t="s">
        <v>20</v>
      </c>
      <c r="D1495" t="s">
        <v>18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K1495" s="2">
        <v>0</v>
      </c>
      <c r="M1495">
        <v>9</v>
      </c>
      <c r="N1495">
        <v>87</v>
      </c>
      <c r="O1495">
        <v>2</v>
      </c>
      <c r="P1495" s="5">
        <v>3.58</v>
      </c>
      <c r="Q1495" s="5">
        <v>0.77</v>
      </c>
      <c r="R1495" s="5" t="str" cm="1">
        <f t="array" ref="R1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5" s="5">
        <v>150</v>
      </c>
      <c r="T1495" s="5">
        <v>8</v>
      </c>
      <c r="U1495" s="5">
        <v>188</v>
      </c>
      <c r="V1495" s="5">
        <v>16</v>
      </c>
    </row>
    <row r="1496" spans="1:22" x14ac:dyDescent="0.2">
      <c r="A1496" t="s">
        <v>15</v>
      </c>
      <c r="B1496" s="1">
        <v>1180</v>
      </c>
      <c r="C1496" t="s">
        <v>20</v>
      </c>
      <c r="D1496" t="s">
        <v>18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K1496" s="2">
        <v>0</v>
      </c>
      <c r="M1496">
        <v>10</v>
      </c>
      <c r="N1496">
        <v>97</v>
      </c>
      <c r="O1496">
        <v>3</v>
      </c>
      <c r="P1496" s="5">
        <v>1.41</v>
      </c>
      <c r="Q1496" s="5">
        <v>0.67</v>
      </c>
      <c r="R1496" s="5" t="str" cm="1">
        <f t="array" ref="R1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6" s="5">
        <v>276</v>
      </c>
      <c r="T1496" s="5">
        <v>15</v>
      </c>
      <c r="U1496" s="5">
        <v>311</v>
      </c>
      <c r="V1496" s="5">
        <v>27</v>
      </c>
    </row>
    <row r="1497" spans="1:22" x14ac:dyDescent="0.2">
      <c r="A1497" t="s">
        <v>15</v>
      </c>
      <c r="B1497" s="1">
        <v>602</v>
      </c>
      <c r="C1497" t="s">
        <v>20</v>
      </c>
      <c r="D1497" t="s">
        <v>18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K1497" s="2">
        <v>0</v>
      </c>
      <c r="M1497">
        <v>9</v>
      </c>
      <c r="N1497">
        <v>96</v>
      </c>
      <c r="O1497">
        <v>2</v>
      </c>
      <c r="P1497" s="5">
        <v>3.54</v>
      </c>
      <c r="Q1497" s="5">
        <v>0.44</v>
      </c>
      <c r="R1497" s="5" t="str" cm="1">
        <f t="array" ref="R1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7" s="5">
        <v>155</v>
      </c>
      <c r="T1497" s="5">
        <v>8</v>
      </c>
      <c r="U1497" s="5">
        <v>195</v>
      </c>
      <c r="V1497" s="5">
        <v>17</v>
      </c>
    </row>
    <row r="1498" spans="1:22" x14ac:dyDescent="0.2">
      <c r="A1498" t="s">
        <v>15</v>
      </c>
      <c r="B1498" s="1">
        <v>359</v>
      </c>
      <c r="C1498" t="s">
        <v>20</v>
      </c>
      <c r="D1498" t="s">
        <v>17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K1498" s="2">
        <v>0</v>
      </c>
      <c r="M1498">
        <v>9</v>
      </c>
      <c r="N1498">
        <v>95</v>
      </c>
      <c r="O1498">
        <v>1</v>
      </c>
      <c r="P1498" s="5">
        <v>2.76</v>
      </c>
      <c r="Q1498" s="5">
        <v>0.86</v>
      </c>
      <c r="R1498" s="5" t="str" cm="1">
        <f t="array" ref="R1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8" s="5">
        <v>259</v>
      </c>
      <c r="T1498" s="5">
        <v>14</v>
      </c>
      <c r="U1498" s="5">
        <v>279</v>
      </c>
      <c r="V1498" s="5">
        <v>24</v>
      </c>
    </row>
    <row r="1499" spans="1:22" x14ac:dyDescent="0.2">
      <c r="A1499" t="s">
        <v>15</v>
      </c>
      <c r="B1499" s="1">
        <v>332</v>
      </c>
      <c r="C1499" t="s">
        <v>20</v>
      </c>
      <c r="D1499" t="s">
        <v>18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K1499" s="2">
        <v>0</v>
      </c>
      <c r="M1499">
        <v>10</v>
      </c>
      <c r="N1499">
        <v>94</v>
      </c>
      <c r="O1499">
        <v>1</v>
      </c>
      <c r="P1499" s="5">
        <v>6.76</v>
      </c>
      <c r="Q1499" s="5">
        <v>3.93</v>
      </c>
      <c r="R1499" s="5" t="str" cm="1">
        <f t="array" ref="R1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499" s="5">
        <v>64</v>
      </c>
      <c r="T1499" s="5">
        <v>3</v>
      </c>
      <c r="U1499" s="5">
        <v>80</v>
      </c>
      <c r="V1499" s="5">
        <v>7</v>
      </c>
    </row>
    <row r="1500" spans="1:22" x14ac:dyDescent="0.2">
      <c r="A1500" t="s">
        <v>15</v>
      </c>
      <c r="B1500" s="1">
        <v>954</v>
      </c>
      <c r="C1500" t="s">
        <v>20</v>
      </c>
      <c r="D1500" t="s">
        <v>18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K1500" s="2">
        <v>0</v>
      </c>
      <c r="M1500">
        <v>10</v>
      </c>
      <c r="N1500">
        <v>92</v>
      </c>
      <c r="O1500">
        <v>1</v>
      </c>
      <c r="P1500" s="5">
        <v>2.5</v>
      </c>
      <c r="Q1500" s="5">
        <v>0.98</v>
      </c>
      <c r="R1500" s="5" t="str" cm="1">
        <f t="array" ref="R1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0" s="5">
        <v>328</v>
      </c>
      <c r="T1500" s="5">
        <v>17</v>
      </c>
      <c r="U1500" s="5">
        <v>317</v>
      </c>
      <c r="V1500" s="5">
        <v>28</v>
      </c>
    </row>
    <row r="1501" spans="1:22" x14ac:dyDescent="0.2">
      <c r="A1501" t="s">
        <v>15</v>
      </c>
      <c r="B1501" s="1">
        <v>393</v>
      </c>
      <c r="C1501" t="s">
        <v>20</v>
      </c>
      <c r="D1501" t="s">
        <v>17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K1501" s="2">
        <v>0</v>
      </c>
      <c r="M1501">
        <v>10</v>
      </c>
      <c r="N1501">
        <v>100</v>
      </c>
      <c r="O1501">
        <v>1</v>
      </c>
      <c r="P1501" s="5">
        <v>7.33</v>
      </c>
      <c r="Q1501" s="5">
        <v>3.51</v>
      </c>
      <c r="R1501" s="5" t="str" cm="1">
        <f t="array" ref="R1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1" s="5">
        <v>60</v>
      </c>
      <c r="T1501" s="5">
        <v>3</v>
      </c>
      <c r="U1501" s="5">
        <v>77</v>
      </c>
      <c r="V1501" s="5">
        <v>7</v>
      </c>
    </row>
    <row r="1502" spans="1:22" x14ac:dyDescent="0.2">
      <c r="A1502" t="s">
        <v>15</v>
      </c>
      <c r="B1502" s="1">
        <v>753</v>
      </c>
      <c r="C1502" t="s">
        <v>20</v>
      </c>
      <c r="D1502" t="s">
        <v>18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K1502" s="2">
        <v>0</v>
      </c>
      <c r="M1502">
        <v>9</v>
      </c>
      <c r="N1502">
        <v>100</v>
      </c>
      <c r="O1502">
        <v>3</v>
      </c>
      <c r="P1502" s="5">
        <v>3.7</v>
      </c>
      <c r="Q1502" s="5">
        <v>2.29</v>
      </c>
      <c r="R1502" s="5" t="str" cm="1">
        <f t="array" ref="R1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2" s="5">
        <v>104</v>
      </c>
      <c r="T1502" s="5">
        <v>6</v>
      </c>
      <c r="U1502" s="5">
        <v>132</v>
      </c>
      <c r="V1502" s="5">
        <v>11</v>
      </c>
    </row>
    <row r="1503" spans="1:22" x14ac:dyDescent="0.2">
      <c r="A1503" t="s">
        <v>15</v>
      </c>
      <c r="B1503" s="1">
        <v>762</v>
      </c>
      <c r="C1503" t="s">
        <v>20</v>
      </c>
      <c r="D1503" t="s">
        <v>18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K1503" s="2">
        <v>0</v>
      </c>
      <c r="M1503">
        <v>10</v>
      </c>
      <c r="N1503">
        <v>97</v>
      </c>
      <c r="O1503">
        <v>2</v>
      </c>
      <c r="P1503" s="5">
        <v>3.43</v>
      </c>
      <c r="Q1503" s="5">
        <v>0.28999999999999998</v>
      </c>
      <c r="R1503" s="5" t="str" cm="1">
        <f t="array" ref="R1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3" s="5">
        <v>148</v>
      </c>
      <c r="T1503" s="5">
        <v>8</v>
      </c>
      <c r="U1503" s="5">
        <v>189</v>
      </c>
      <c r="V1503" s="5">
        <v>16</v>
      </c>
    </row>
    <row r="1504" spans="1:22" x14ac:dyDescent="0.2">
      <c r="A1504" t="s">
        <v>15</v>
      </c>
      <c r="B1504" s="1">
        <v>553</v>
      </c>
      <c r="C1504" t="s">
        <v>20</v>
      </c>
      <c r="D1504" t="s">
        <v>17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K1504" s="2">
        <v>0</v>
      </c>
      <c r="M1504">
        <v>10</v>
      </c>
      <c r="N1504">
        <v>100</v>
      </c>
      <c r="O1504">
        <v>2</v>
      </c>
      <c r="P1504" s="5">
        <v>3.85</v>
      </c>
      <c r="Q1504" s="5">
        <v>1</v>
      </c>
      <c r="R1504" s="5" t="str" cm="1">
        <f t="array" ref="R1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4" s="5">
        <v>141</v>
      </c>
      <c r="T1504" s="5">
        <v>7</v>
      </c>
      <c r="U1504" s="5">
        <v>189</v>
      </c>
      <c r="V1504" s="5">
        <v>16</v>
      </c>
    </row>
    <row r="1505" spans="1:22" x14ac:dyDescent="0.2">
      <c r="A1505" t="s">
        <v>15</v>
      </c>
      <c r="B1505" s="1">
        <v>1167</v>
      </c>
      <c r="C1505" t="s">
        <v>20</v>
      </c>
      <c r="D1505" t="s">
        <v>18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K1505" s="2">
        <v>0</v>
      </c>
      <c r="M1505">
        <v>10</v>
      </c>
      <c r="N1505">
        <v>98</v>
      </c>
      <c r="O1505">
        <v>2</v>
      </c>
      <c r="P1505" s="5">
        <v>1.98</v>
      </c>
      <c r="Q1505" s="5">
        <v>0.35</v>
      </c>
      <c r="R1505" s="5" t="str" cm="1">
        <f t="array" ref="R1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5" s="5">
        <v>488</v>
      </c>
      <c r="T1505" s="5">
        <v>26</v>
      </c>
      <c r="U1505" s="5">
        <v>455</v>
      </c>
      <c r="V1505" s="5">
        <v>40</v>
      </c>
    </row>
    <row r="1506" spans="1:22" x14ac:dyDescent="0.2">
      <c r="A1506" t="s">
        <v>15</v>
      </c>
      <c r="B1506" s="1">
        <v>860</v>
      </c>
      <c r="C1506" t="s">
        <v>20</v>
      </c>
      <c r="D1506" t="s">
        <v>18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K1506" s="2">
        <v>0</v>
      </c>
      <c r="M1506">
        <v>10</v>
      </c>
      <c r="N1506">
        <v>95</v>
      </c>
      <c r="O1506">
        <v>2</v>
      </c>
      <c r="P1506" s="5">
        <v>1.0900000000000001</v>
      </c>
      <c r="Q1506" s="5">
        <v>0.56000000000000005</v>
      </c>
      <c r="R1506" s="5" t="str" cm="1">
        <f t="array" ref="R1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6" s="5">
        <v>484</v>
      </c>
      <c r="T1506" s="5">
        <v>26</v>
      </c>
      <c r="U1506" s="5">
        <v>846</v>
      </c>
      <c r="V1506" s="5">
        <v>74</v>
      </c>
    </row>
    <row r="1507" spans="1:22" x14ac:dyDescent="0.2">
      <c r="A1507" t="s">
        <v>15</v>
      </c>
      <c r="B1507" s="1">
        <v>277</v>
      </c>
      <c r="C1507" t="s">
        <v>20</v>
      </c>
      <c r="D1507" t="s">
        <v>17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K1507" s="2">
        <v>0</v>
      </c>
      <c r="M1507">
        <v>10</v>
      </c>
      <c r="N1507">
        <v>96</v>
      </c>
      <c r="O1507">
        <v>1</v>
      </c>
      <c r="P1507" s="5">
        <v>3.01</v>
      </c>
      <c r="Q1507" s="5">
        <v>0.9</v>
      </c>
      <c r="R1507" s="5" t="str" cm="1">
        <f t="array" ref="R1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7" s="5">
        <v>141</v>
      </c>
      <c r="T1507" s="5">
        <v>7</v>
      </c>
      <c r="U1507" s="5">
        <v>178</v>
      </c>
      <c r="V1507" s="5">
        <v>16</v>
      </c>
    </row>
    <row r="1508" spans="1:22" x14ac:dyDescent="0.2">
      <c r="A1508" t="s">
        <v>15</v>
      </c>
      <c r="B1508" s="1">
        <v>1450</v>
      </c>
      <c r="C1508" t="s">
        <v>20</v>
      </c>
      <c r="D1508" t="s">
        <v>18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K1508" s="2">
        <v>0</v>
      </c>
      <c r="M1508">
        <v>10</v>
      </c>
      <c r="N1508">
        <v>100</v>
      </c>
      <c r="O1508">
        <v>2</v>
      </c>
      <c r="P1508" s="5">
        <v>0.53</v>
      </c>
      <c r="Q1508" s="5">
        <v>0.22</v>
      </c>
      <c r="R1508" s="5" t="str" cm="1">
        <f t="array" ref="R1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8" s="5">
        <v>586</v>
      </c>
      <c r="T1508" s="5">
        <v>31</v>
      </c>
      <c r="U1508" s="5">
        <v>831</v>
      </c>
      <c r="V1508" s="5">
        <v>72</v>
      </c>
    </row>
    <row r="1509" spans="1:22" x14ac:dyDescent="0.2">
      <c r="A1509" t="s">
        <v>15</v>
      </c>
      <c r="B1509" s="1">
        <v>528</v>
      </c>
      <c r="C1509" t="s">
        <v>20</v>
      </c>
      <c r="D1509" t="s">
        <v>17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K1509" s="2">
        <v>1</v>
      </c>
      <c r="M1509">
        <v>10</v>
      </c>
      <c r="N1509">
        <v>100</v>
      </c>
      <c r="O1509">
        <v>0</v>
      </c>
      <c r="P1509" s="5">
        <v>0.9</v>
      </c>
      <c r="Q1509" s="5">
        <v>0.72</v>
      </c>
      <c r="R1509" s="5" t="str" cm="1">
        <f t="array" ref="R1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09" s="5">
        <v>459</v>
      </c>
      <c r="T1509" s="5">
        <v>24</v>
      </c>
      <c r="U1509" s="5">
        <v>685</v>
      </c>
      <c r="V1509" s="5">
        <v>60</v>
      </c>
    </row>
    <row r="1510" spans="1:22" x14ac:dyDescent="0.2">
      <c r="A1510" t="s">
        <v>15</v>
      </c>
      <c r="B1510" s="1">
        <v>2176</v>
      </c>
      <c r="C1510" t="s">
        <v>20</v>
      </c>
      <c r="D1510" t="s">
        <v>18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K1510" s="2">
        <v>0</v>
      </c>
      <c r="M1510">
        <v>10</v>
      </c>
      <c r="N1510">
        <v>97</v>
      </c>
      <c r="O1510">
        <v>3</v>
      </c>
      <c r="P1510" s="5">
        <v>1.43</v>
      </c>
      <c r="Q1510" s="5">
        <v>0.56000000000000005</v>
      </c>
      <c r="R1510" s="5" t="str" cm="1">
        <f t="array" ref="R1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0" s="5">
        <v>346</v>
      </c>
      <c r="T1510" s="5">
        <v>18</v>
      </c>
      <c r="U1510" s="5">
        <v>371</v>
      </c>
      <c r="V1510" s="5">
        <v>32</v>
      </c>
    </row>
    <row r="1511" spans="1:22" x14ac:dyDescent="0.2">
      <c r="A1511" t="s">
        <v>15</v>
      </c>
      <c r="B1511" s="1">
        <v>492</v>
      </c>
      <c r="C1511" t="s">
        <v>20</v>
      </c>
      <c r="D1511" t="s">
        <v>18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K1511" s="2">
        <v>0</v>
      </c>
      <c r="M1511">
        <v>9</v>
      </c>
      <c r="N1511">
        <v>99</v>
      </c>
      <c r="O1511">
        <v>2</v>
      </c>
      <c r="P1511" s="5">
        <v>11.04</v>
      </c>
      <c r="Q1511" s="5">
        <v>0.63</v>
      </c>
      <c r="R1511" s="5" t="str" cm="1">
        <f t="array" ref="R1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1" s="5">
        <v>41</v>
      </c>
      <c r="T1511" s="5">
        <v>2</v>
      </c>
      <c r="U1511" s="5">
        <v>51</v>
      </c>
      <c r="V1511" s="5">
        <v>4</v>
      </c>
    </row>
    <row r="1512" spans="1:22" x14ac:dyDescent="0.2">
      <c r="A1512" t="s">
        <v>15</v>
      </c>
      <c r="B1512" s="1">
        <v>455</v>
      </c>
      <c r="C1512" t="s">
        <v>20</v>
      </c>
      <c r="D1512" t="s">
        <v>17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K1512" s="2">
        <v>1</v>
      </c>
      <c r="M1512">
        <v>9</v>
      </c>
      <c r="N1512">
        <v>82</v>
      </c>
      <c r="O1512">
        <v>0</v>
      </c>
      <c r="P1512" s="5">
        <v>0.95</v>
      </c>
      <c r="Q1512" s="5">
        <v>0.77</v>
      </c>
      <c r="R1512" s="5" t="str" cm="1">
        <f t="array" ref="R1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2" s="5">
        <v>448</v>
      </c>
      <c r="T1512" s="5">
        <v>24</v>
      </c>
      <c r="U1512" s="5">
        <v>669</v>
      </c>
      <c r="V1512" s="5">
        <v>58</v>
      </c>
    </row>
    <row r="1513" spans="1:22" x14ac:dyDescent="0.2">
      <c r="A1513" t="s">
        <v>15</v>
      </c>
      <c r="B1513" s="1">
        <v>719</v>
      </c>
      <c r="C1513" t="s">
        <v>20</v>
      </c>
      <c r="D1513" t="s">
        <v>18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K1513" s="2">
        <v>0</v>
      </c>
      <c r="M1513">
        <v>9</v>
      </c>
      <c r="N1513">
        <v>97</v>
      </c>
      <c r="O1513">
        <v>1</v>
      </c>
      <c r="P1513" s="5">
        <v>3.91</v>
      </c>
      <c r="Q1513" s="5">
        <v>0.93</v>
      </c>
      <c r="R1513" s="5" t="str" cm="1">
        <f t="array" ref="R1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3" s="5">
        <v>138</v>
      </c>
      <c r="T1513" s="5">
        <v>7</v>
      </c>
      <c r="U1513" s="5">
        <v>184</v>
      </c>
      <c r="V1513" s="5">
        <v>16</v>
      </c>
    </row>
    <row r="1514" spans="1:22" x14ac:dyDescent="0.2">
      <c r="A1514" t="s">
        <v>15</v>
      </c>
      <c r="B1514" s="1">
        <v>375</v>
      </c>
      <c r="C1514" t="s">
        <v>20</v>
      </c>
      <c r="D1514" t="s">
        <v>17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K1514" s="2">
        <v>0</v>
      </c>
      <c r="M1514">
        <v>10</v>
      </c>
      <c r="N1514">
        <v>96</v>
      </c>
      <c r="O1514">
        <v>1</v>
      </c>
      <c r="P1514" s="5">
        <v>1.63</v>
      </c>
      <c r="Q1514" s="5">
        <v>0.56999999999999995</v>
      </c>
      <c r="R1514" s="5" t="str" cm="1">
        <f t="array" ref="R1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4" s="5">
        <v>354</v>
      </c>
      <c r="T1514" s="5">
        <v>19</v>
      </c>
      <c r="U1514" s="5">
        <v>421</v>
      </c>
      <c r="V1514" s="5">
        <v>37</v>
      </c>
    </row>
    <row r="1515" spans="1:22" x14ac:dyDescent="0.2">
      <c r="A1515" t="s">
        <v>15</v>
      </c>
      <c r="B1515" s="1">
        <v>369</v>
      </c>
      <c r="C1515" t="s">
        <v>20</v>
      </c>
      <c r="D1515" t="s">
        <v>17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K1515" s="2">
        <v>0</v>
      </c>
      <c r="M1515">
        <v>10</v>
      </c>
      <c r="N1515">
        <v>96</v>
      </c>
      <c r="O1515">
        <v>1</v>
      </c>
      <c r="P1515" s="5">
        <v>1.0900000000000001</v>
      </c>
      <c r="Q1515" s="5">
        <v>0.61</v>
      </c>
      <c r="R1515" s="5" t="str" cm="1">
        <f t="array" ref="R1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5" s="5">
        <v>475</v>
      </c>
      <c r="T1515" s="5">
        <v>25</v>
      </c>
      <c r="U1515" s="5">
        <v>858</v>
      </c>
      <c r="V1515" s="5">
        <v>75</v>
      </c>
    </row>
    <row r="1516" spans="1:22" x14ac:dyDescent="0.2">
      <c r="A1516" t="s">
        <v>15</v>
      </c>
      <c r="B1516" s="1">
        <v>799</v>
      </c>
      <c r="C1516" t="s">
        <v>20</v>
      </c>
      <c r="D1516" t="s">
        <v>18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K1516" s="2">
        <v>0</v>
      </c>
      <c r="M1516">
        <v>10</v>
      </c>
      <c r="N1516">
        <v>98</v>
      </c>
      <c r="O1516">
        <v>3</v>
      </c>
      <c r="P1516" s="5">
        <v>1.47</v>
      </c>
      <c r="Q1516" s="5">
        <v>1.22</v>
      </c>
      <c r="R1516" s="5" t="str" cm="1">
        <f t="array" ref="R1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6" s="5">
        <v>233</v>
      </c>
      <c r="T1516" s="5">
        <v>12</v>
      </c>
      <c r="U1516" s="5">
        <v>305</v>
      </c>
      <c r="V1516" s="5">
        <v>27</v>
      </c>
    </row>
    <row r="1517" spans="1:22" x14ac:dyDescent="0.2">
      <c r="A1517" t="s">
        <v>15</v>
      </c>
      <c r="B1517" s="1">
        <v>561</v>
      </c>
      <c r="C1517" t="s">
        <v>20</v>
      </c>
      <c r="D1517" t="s">
        <v>17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K1517" s="2">
        <v>0</v>
      </c>
      <c r="M1517">
        <v>10</v>
      </c>
      <c r="N1517">
        <v>98</v>
      </c>
      <c r="O1517">
        <v>2</v>
      </c>
      <c r="P1517" s="5">
        <v>2.41</v>
      </c>
      <c r="Q1517" s="5">
        <v>0.25</v>
      </c>
      <c r="R1517" s="5" t="str" cm="1">
        <f t="array" ref="R1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7" s="5">
        <v>304</v>
      </c>
      <c r="T1517" s="5">
        <v>16</v>
      </c>
      <c r="U1517" s="5">
        <v>363</v>
      </c>
      <c r="V1517" s="5">
        <v>32</v>
      </c>
    </row>
    <row r="1518" spans="1:22" x14ac:dyDescent="0.2">
      <c r="A1518" t="s">
        <v>15</v>
      </c>
      <c r="B1518" s="1">
        <v>369</v>
      </c>
      <c r="C1518" t="s">
        <v>20</v>
      </c>
      <c r="D1518" t="s">
        <v>18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K1518" s="2">
        <v>0</v>
      </c>
      <c r="M1518">
        <v>10</v>
      </c>
      <c r="N1518">
        <v>98</v>
      </c>
      <c r="O1518">
        <v>1</v>
      </c>
      <c r="P1518" s="5">
        <v>3.61</v>
      </c>
      <c r="Q1518" s="5">
        <v>0.75</v>
      </c>
      <c r="R1518" s="5" t="str" cm="1">
        <f t="array" ref="R1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8" s="5">
        <v>148</v>
      </c>
      <c r="T1518" s="5">
        <v>8</v>
      </c>
      <c r="U1518" s="5">
        <v>186</v>
      </c>
      <c r="V1518" s="5">
        <v>16</v>
      </c>
    </row>
    <row r="1519" spans="1:22" x14ac:dyDescent="0.2">
      <c r="A1519" t="s">
        <v>15</v>
      </c>
      <c r="B1519" s="1">
        <v>370</v>
      </c>
      <c r="C1519" t="s">
        <v>20</v>
      </c>
      <c r="D1519" t="s">
        <v>17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K1519" s="2">
        <v>0</v>
      </c>
      <c r="M1519">
        <v>10</v>
      </c>
      <c r="N1519">
        <v>94</v>
      </c>
      <c r="O1519">
        <v>1</v>
      </c>
      <c r="P1519" s="5">
        <v>1.49</v>
      </c>
      <c r="Q1519" s="5">
        <v>1.5</v>
      </c>
      <c r="R1519" s="5" t="str" cm="1">
        <f t="array" ref="R1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19" s="5">
        <v>286</v>
      </c>
      <c r="T1519" s="5">
        <v>15</v>
      </c>
      <c r="U1519" s="5">
        <v>354</v>
      </c>
      <c r="V1519" s="5">
        <v>31</v>
      </c>
    </row>
    <row r="1520" spans="1:22" x14ac:dyDescent="0.2">
      <c r="A1520" t="s">
        <v>15</v>
      </c>
      <c r="B1520" s="1">
        <v>369</v>
      </c>
      <c r="C1520" t="s">
        <v>20</v>
      </c>
      <c r="D1520" t="s">
        <v>17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K1520" s="2">
        <v>0</v>
      </c>
      <c r="M1520">
        <v>10</v>
      </c>
      <c r="N1520">
        <v>99</v>
      </c>
      <c r="O1520">
        <v>1</v>
      </c>
      <c r="P1520" s="5">
        <v>1.2</v>
      </c>
      <c r="Q1520" s="5">
        <v>0.49</v>
      </c>
      <c r="R1520" s="5" t="str" cm="1">
        <f t="array" ref="R1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0" s="5">
        <v>513</v>
      </c>
      <c r="T1520" s="5">
        <v>27</v>
      </c>
      <c r="U1520" s="5">
        <v>1045</v>
      </c>
      <c r="V1520" s="5">
        <v>91</v>
      </c>
    </row>
    <row r="1521" spans="1:22" x14ac:dyDescent="0.2">
      <c r="A1521" t="s">
        <v>15</v>
      </c>
      <c r="B1521" s="1">
        <v>371</v>
      </c>
      <c r="C1521" t="s">
        <v>20</v>
      </c>
      <c r="D1521" t="s">
        <v>17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K1521" s="2">
        <v>0</v>
      </c>
      <c r="M1521">
        <v>10</v>
      </c>
      <c r="N1521">
        <v>100</v>
      </c>
      <c r="O1521">
        <v>1</v>
      </c>
      <c r="P1521" s="5">
        <v>7.03</v>
      </c>
      <c r="Q1521" s="5">
        <v>3.59</v>
      </c>
      <c r="R1521" s="5" t="str" cm="1">
        <f t="array" ref="R1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1" s="5">
        <v>62</v>
      </c>
      <c r="T1521" s="5">
        <v>3</v>
      </c>
      <c r="U1521" s="5">
        <v>78</v>
      </c>
      <c r="V1521" s="5">
        <v>7</v>
      </c>
    </row>
    <row r="1522" spans="1:22" x14ac:dyDescent="0.2">
      <c r="A1522" t="s">
        <v>15</v>
      </c>
      <c r="B1522" s="1">
        <v>343</v>
      </c>
      <c r="C1522" t="s">
        <v>20</v>
      </c>
      <c r="D1522" t="s">
        <v>18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K1522" s="2">
        <v>0</v>
      </c>
      <c r="M1522">
        <v>10</v>
      </c>
      <c r="N1522">
        <v>98</v>
      </c>
      <c r="O1522">
        <v>2</v>
      </c>
      <c r="P1522" s="5">
        <v>2.62</v>
      </c>
      <c r="Q1522" s="5">
        <v>0.82</v>
      </c>
      <c r="R1522" s="5" t="str" cm="1">
        <f t="array" ref="R1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2" s="5">
        <v>219</v>
      </c>
      <c r="T1522" s="5">
        <v>12</v>
      </c>
      <c r="U1522" s="5">
        <v>277</v>
      </c>
      <c r="V1522" s="5">
        <v>24</v>
      </c>
    </row>
    <row r="1523" spans="1:22" x14ac:dyDescent="0.2">
      <c r="A1523" t="s">
        <v>15</v>
      </c>
      <c r="B1523" s="1">
        <v>467</v>
      </c>
      <c r="C1523" t="s">
        <v>20</v>
      </c>
      <c r="D1523" t="s">
        <v>17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K1523" s="2">
        <v>0</v>
      </c>
      <c r="M1523">
        <v>8</v>
      </c>
      <c r="N1523">
        <v>90</v>
      </c>
      <c r="O1523">
        <v>1</v>
      </c>
      <c r="P1523" s="5">
        <v>3.44</v>
      </c>
      <c r="Q1523" s="5">
        <v>1.92</v>
      </c>
      <c r="R1523" s="5" t="str" cm="1">
        <f t="array" ref="R1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3" s="5">
        <v>128</v>
      </c>
      <c r="T1523" s="5">
        <v>7</v>
      </c>
      <c r="U1523" s="5">
        <v>165</v>
      </c>
      <c r="V1523" s="5">
        <v>14</v>
      </c>
    </row>
    <row r="1524" spans="1:22" x14ac:dyDescent="0.2">
      <c r="A1524" t="s">
        <v>15</v>
      </c>
      <c r="B1524" s="1">
        <v>320</v>
      </c>
      <c r="C1524" t="s">
        <v>20</v>
      </c>
      <c r="D1524" t="s">
        <v>17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K1524" s="2">
        <v>0</v>
      </c>
      <c r="M1524">
        <v>10</v>
      </c>
      <c r="N1524">
        <v>99</v>
      </c>
      <c r="O1524">
        <v>1</v>
      </c>
      <c r="P1524" s="5">
        <v>5.3</v>
      </c>
      <c r="Q1524" s="5">
        <v>0.42</v>
      </c>
      <c r="R1524" s="5" t="str" cm="1">
        <f t="array" ref="R1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4" s="5">
        <v>94</v>
      </c>
      <c r="T1524" s="5">
        <v>5</v>
      </c>
      <c r="U1524" s="5">
        <v>118</v>
      </c>
      <c r="V1524" s="5">
        <v>10</v>
      </c>
    </row>
    <row r="1525" spans="1:22" x14ac:dyDescent="0.2">
      <c r="A1525" t="s">
        <v>15</v>
      </c>
      <c r="B1525" s="1">
        <v>344</v>
      </c>
      <c r="C1525" t="s">
        <v>20</v>
      </c>
      <c r="D1525" t="s">
        <v>17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K1525" s="2">
        <v>0</v>
      </c>
      <c r="M1525">
        <v>10</v>
      </c>
      <c r="N1525">
        <v>93</v>
      </c>
      <c r="O1525">
        <v>1</v>
      </c>
      <c r="P1525" s="5">
        <v>2.48</v>
      </c>
      <c r="Q1525" s="5">
        <v>1.44</v>
      </c>
      <c r="R1525" s="5" t="str" cm="1">
        <f t="array" ref="R1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5" s="5">
        <v>168</v>
      </c>
      <c r="T1525" s="5">
        <v>9</v>
      </c>
      <c r="U1525" s="5">
        <v>210</v>
      </c>
      <c r="V1525" s="5">
        <v>18</v>
      </c>
    </row>
    <row r="1526" spans="1:22" x14ac:dyDescent="0.2">
      <c r="A1526" t="s">
        <v>15</v>
      </c>
      <c r="B1526" s="1">
        <v>744</v>
      </c>
      <c r="C1526" t="s">
        <v>20</v>
      </c>
      <c r="D1526" t="s">
        <v>18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K1526" s="2">
        <v>0</v>
      </c>
      <c r="M1526">
        <v>10</v>
      </c>
      <c r="N1526">
        <v>98</v>
      </c>
      <c r="O1526">
        <v>1</v>
      </c>
      <c r="P1526" s="5">
        <v>1.58</v>
      </c>
      <c r="Q1526" s="5">
        <v>0.32</v>
      </c>
      <c r="R1526" s="5" t="str" cm="1">
        <f t="array" ref="R1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6" s="5">
        <v>452</v>
      </c>
      <c r="T1526" s="5">
        <v>24</v>
      </c>
      <c r="U1526" s="5">
        <v>463</v>
      </c>
      <c r="V1526" s="5">
        <v>40</v>
      </c>
    </row>
    <row r="1527" spans="1:22" x14ac:dyDescent="0.2">
      <c r="A1527" t="s">
        <v>15</v>
      </c>
      <c r="B1527" s="1">
        <v>596</v>
      </c>
      <c r="C1527" t="s">
        <v>20</v>
      </c>
      <c r="D1527" t="s">
        <v>18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K1527" s="2">
        <v>0</v>
      </c>
      <c r="M1527">
        <v>10</v>
      </c>
      <c r="N1527">
        <v>100</v>
      </c>
      <c r="O1527">
        <v>0</v>
      </c>
      <c r="P1527" s="5">
        <v>0.84</v>
      </c>
      <c r="Q1527" s="5">
        <v>0.89</v>
      </c>
      <c r="R1527" s="5" t="str" cm="1">
        <f t="array" ref="R1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7" s="5">
        <v>370</v>
      </c>
      <c r="T1527" s="5">
        <v>20</v>
      </c>
      <c r="U1527" s="5">
        <v>535</v>
      </c>
      <c r="V1527" s="5">
        <v>47</v>
      </c>
    </row>
    <row r="1528" spans="1:22" x14ac:dyDescent="0.2">
      <c r="A1528" t="s">
        <v>15</v>
      </c>
      <c r="B1528" s="1">
        <v>797</v>
      </c>
      <c r="C1528" t="s">
        <v>20</v>
      </c>
      <c r="D1528" t="s">
        <v>18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K1528" s="2">
        <v>0</v>
      </c>
      <c r="M1528">
        <v>10</v>
      </c>
      <c r="N1528">
        <v>100</v>
      </c>
      <c r="O1528">
        <v>2</v>
      </c>
      <c r="P1528" s="5">
        <v>2.34</v>
      </c>
      <c r="Q1528" s="5">
        <v>0.61</v>
      </c>
      <c r="R1528" s="5" t="str" cm="1">
        <f t="array" ref="R1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8" s="5">
        <v>372</v>
      </c>
      <c r="T1528" s="5">
        <v>20</v>
      </c>
      <c r="U1528" s="5">
        <v>372</v>
      </c>
      <c r="V1528" s="5">
        <v>32</v>
      </c>
    </row>
    <row r="1529" spans="1:22" x14ac:dyDescent="0.2">
      <c r="A1529" t="s">
        <v>15</v>
      </c>
      <c r="B1529" s="1">
        <v>301</v>
      </c>
      <c r="C1529" t="s">
        <v>20</v>
      </c>
      <c r="D1529" t="s">
        <v>17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K1529" s="2">
        <v>0</v>
      </c>
      <c r="M1529">
        <v>8</v>
      </c>
      <c r="N1529">
        <v>75</v>
      </c>
      <c r="O1529">
        <v>1</v>
      </c>
      <c r="P1529" s="5">
        <v>0.68</v>
      </c>
      <c r="Q1529" s="5">
        <v>0.45</v>
      </c>
      <c r="R1529" s="5" t="str" cm="1">
        <f t="array" ref="R1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29" s="5">
        <v>610</v>
      </c>
      <c r="T1529" s="5">
        <v>32</v>
      </c>
      <c r="U1529" s="5">
        <v>958</v>
      </c>
      <c r="V1529" s="5">
        <v>84</v>
      </c>
    </row>
    <row r="1530" spans="1:22" x14ac:dyDescent="0.2">
      <c r="A1530" t="s">
        <v>15</v>
      </c>
      <c r="B1530" s="1">
        <v>350</v>
      </c>
      <c r="C1530" t="s">
        <v>20</v>
      </c>
      <c r="D1530" t="s">
        <v>17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K1530" s="2">
        <v>0</v>
      </c>
      <c r="M1530">
        <v>10</v>
      </c>
      <c r="N1530">
        <v>98</v>
      </c>
      <c r="O1530">
        <v>1</v>
      </c>
      <c r="P1530" s="5">
        <v>1.62</v>
      </c>
      <c r="Q1530" s="5">
        <v>0.5</v>
      </c>
      <c r="R1530" s="5" t="str" cm="1">
        <f t="array" ref="R1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0" s="5">
        <v>373</v>
      </c>
      <c r="T1530" s="5">
        <v>20</v>
      </c>
      <c r="U1530" s="5">
        <v>433</v>
      </c>
      <c r="V1530" s="5">
        <v>38</v>
      </c>
    </row>
    <row r="1531" spans="1:22" x14ac:dyDescent="0.2">
      <c r="A1531" t="s">
        <v>15</v>
      </c>
      <c r="B1531" s="1">
        <v>1567</v>
      </c>
      <c r="C1531" t="s">
        <v>20</v>
      </c>
      <c r="D1531" t="s">
        <v>18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K1531" s="2">
        <v>0</v>
      </c>
      <c r="M1531">
        <v>10</v>
      </c>
      <c r="N1531">
        <v>100</v>
      </c>
      <c r="O1531">
        <v>0</v>
      </c>
      <c r="P1531" s="5">
        <v>0.14000000000000001</v>
      </c>
      <c r="Q1531" s="5">
        <v>0.2</v>
      </c>
      <c r="R1531" s="5" t="str" cm="1">
        <f t="array" ref="R1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1" s="5">
        <v>769</v>
      </c>
      <c r="T1531" s="5">
        <v>41</v>
      </c>
      <c r="U1531" s="5">
        <v>839</v>
      </c>
      <c r="V1531" s="5">
        <v>73</v>
      </c>
    </row>
    <row r="1532" spans="1:22" x14ac:dyDescent="0.2">
      <c r="A1532" t="s">
        <v>15</v>
      </c>
      <c r="B1532" s="1">
        <v>614</v>
      </c>
      <c r="C1532" t="s">
        <v>20</v>
      </c>
      <c r="D1532" t="s">
        <v>17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K1532" s="2">
        <v>0</v>
      </c>
      <c r="M1532">
        <v>10</v>
      </c>
      <c r="N1532">
        <v>99</v>
      </c>
      <c r="O1532">
        <v>1</v>
      </c>
      <c r="P1532" s="5">
        <v>3.84</v>
      </c>
      <c r="Q1532" s="5">
        <v>2.81</v>
      </c>
      <c r="R1532" s="5" t="str" cm="1">
        <f t="array" ref="R1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2" s="5">
        <v>109</v>
      </c>
      <c r="T1532" s="5">
        <v>6</v>
      </c>
      <c r="U1532" s="5">
        <v>137</v>
      </c>
      <c r="V1532" s="5">
        <v>12</v>
      </c>
    </row>
    <row r="1533" spans="1:22" x14ac:dyDescent="0.2">
      <c r="A1533" t="s">
        <v>15</v>
      </c>
      <c r="B1533" s="1">
        <v>499</v>
      </c>
      <c r="C1533" t="s">
        <v>20</v>
      </c>
      <c r="D1533" t="s">
        <v>18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K1533" s="2">
        <v>0</v>
      </c>
      <c r="M1533">
        <v>8</v>
      </c>
      <c r="N1533">
        <v>93</v>
      </c>
      <c r="O1533">
        <v>1</v>
      </c>
      <c r="P1533" s="5">
        <v>1.06</v>
      </c>
      <c r="Q1533" s="5">
        <v>1.2</v>
      </c>
      <c r="R1533" s="5" t="str" cm="1">
        <f t="array" ref="R1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3" s="5">
        <v>373</v>
      </c>
      <c r="T1533" s="5">
        <v>20</v>
      </c>
      <c r="U1533" s="5">
        <v>447</v>
      </c>
      <c r="V1533" s="5">
        <v>39</v>
      </c>
    </row>
    <row r="1534" spans="1:22" x14ac:dyDescent="0.2">
      <c r="A1534" t="s">
        <v>15</v>
      </c>
      <c r="B1534" s="1">
        <v>1087</v>
      </c>
      <c r="C1534" t="s">
        <v>20</v>
      </c>
      <c r="D1534" t="s">
        <v>17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K1534" s="2">
        <v>0</v>
      </c>
      <c r="M1534">
        <v>10</v>
      </c>
      <c r="N1534">
        <v>94</v>
      </c>
      <c r="O1534">
        <v>2</v>
      </c>
      <c r="P1534" s="5">
        <v>1.24</v>
      </c>
      <c r="Q1534" s="5">
        <v>1.05</v>
      </c>
      <c r="R1534" s="5" t="str" cm="1">
        <f t="array" ref="R1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4" s="5">
        <v>397</v>
      </c>
      <c r="T1534" s="5">
        <v>21</v>
      </c>
      <c r="U1534" s="5">
        <v>542</v>
      </c>
      <c r="V1534" s="5">
        <v>47</v>
      </c>
    </row>
    <row r="1535" spans="1:22" x14ac:dyDescent="0.2">
      <c r="A1535" t="s">
        <v>15</v>
      </c>
      <c r="B1535" s="1">
        <v>614</v>
      </c>
      <c r="C1535" t="s">
        <v>20</v>
      </c>
      <c r="D1535" t="s">
        <v>18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K1535" s="2">
        <v>0</v>
      </c>
      <c r="M1535">
        <v>9</v>
      </c>
      <c r="N1535">
        <v>96</v>
      </c>
      <c r="O1535">
        <v>2</v>
      </c>
      <c r="P1535" s="5">
        <v>0.79</v>
      </c>
      <c r="Q1535" s="5">
        <v>0.1</v>
      </c>
      <c r="R1535" s="5" t="str" cm="1">
        <f t="array" ref="R1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5" s="5">
        <v>469</v>
      </c>
      <c r="T1535" s="5">
        <v>25</v>
      </c>
      <c r="U1535" s="5">
        <v>563</v>
      </c>
      <c r="V1535" s="5">
        <v>49</v>
      </c>
    </row>
    <row r="1536" spans="1:22" x14ac:dyDescent="0.2">
      <c r="A1536" t="s">
        <v>15</v>
      </c>
      <c r="B1536" s="1">
        <v>202</v>
      </c>
      <c r="C1536" t="s">
        <v>20</v>
      </c>
      <c r="D1536" t="s">
        <v>17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K1536" s="2">
        <v>0</v>
      </c>
      <c r="M1536">
        <v>9</v>
      </c>
      <c r="N1536">
        <v>94</v>
      </c>
      <c r="O1536">
        <v>1</v>
      </c>
      <c r="P1536" s="5">
        <v>7.08</v>
      </c>
      <c r="Q1536" s="5">
        <v>3.41</v>
      </c>
      <c r="R1536" s="5" t="str" cm="1">
        <f t="array" ref="R1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6" s="5">
        <v>62</v>
      </c>
      <c r="T1536" s="5">
        <v>3</v>
      </c>
      <c r="U1536" s="5">
        <v>78</v>
      </c>
      <c r="V1536" s="5">
        <v>7</v>
      </c>
    </row>
    <row r="1537" spans="1:22" x14ac:dyDescent="0.2">
      <c r="A1537" t="s">
        <v>15</v>
      </c>
      <c r="B1537" s="1">
        <v>1045</v>
      </c>
      <c r="C1537" t="s">
        <v>20</v>
      </c>
      <c r="D1537" t="s">
        <v>18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K1537" s="2">
        <v>0</v>
      </c>
      <c r="M1537">
        <v>8</v>
      </c>
      <c r="N1537">
        <v>91</v>
      </c>
      <c r="O1537">
        <v>2</v>
      </c>
      <c r="P1537" s="5">
        <v>0.28999999999999998</v>
      </c>
      <c r="Q1537" s="5">
        <v>7.0000000000000007E-2</v>
      </c>
      <c r="R1537" s="5" t="str" cm="1">
        <f t="array" ref="R1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7" s="5">
        <v>616</v>
      </c>
      <c r="T1537" s="5">
        <v>33</v>
      </c>
      <c r="U1537" s="5">
        <v>831</v>
      </c>
      <c r="V1537" s="5">
        <v>72</v>
      </c>
    </row>
    <row r="1538" spans="1:22" x14ac:dyDescent="0.2">
      <c r="A1538" t="s">
        <v>15</v>
      </c>
      <c r="B1538" s="1">
        <v>758</v>
      </c>
      <c r="C1538" t="s">
        <v>20</v>
      </c>
      <c r="D1538" t="s">
        <v>18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K1538" s="2">
        <v>0</v>
      </c>
      <c r="M1538">
        <v>9</v>
      </c>
      <c r="N1538">
        <v>96</v>
      </c>
      <c r="O1538">
        <v>2</v>
      </c>
      <c r="P1538" s="5">
        <v>3.99</v>
      </c>
      <c r="Q1538" s="5">
        <v>1.02</v>
      </c>
      <c r="R1538" s="5" t="str" cm="1">
        <f t="array" ref="R1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8" s="5">
        <v>136</v>
      </c>
      <c r="T1538" s="5">
        <v>7</v>
      </c>
      <c r="U1538" s="5">
        <v>174</v>
      </c>
      <c r="V1538" s="5">
        <v>15</v>
      </c>
    </row>
    <row r="1539" spans="1:22" x14ac:dyDescent="0.2">
      <c r="A1539" t="s">
        <v>15</v>
      </c>
      <c r="B1539" s="1">
        <v>418</v>
      </c>
      <c r="C1539" t="s">
        <v>20</v>
      </c>
      <c r="D1539" t="s">
        <v>18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K1539" s="2">
        <v>0</v>
      </c>
      <c r="M1539">
        <v>10</v>
      </c>
      <c r="N1539">
        <v>80</v>
      </c>
      <c r="O1539">
        <v>1</v>
      </c>
      <c r="P1539" s="5">
        <v>3.57</v>
      </c>
      <c r="Q1539" s="5">
        <v>2.37</v>
      </c>
      <c r="R1539" s="5" t="str" cm="1">
        <f t="array" ref="R1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39" s="5">
        <v>121</v>
      </c>
      <c r="T1539" s="5">
        <v>6</v>
      </c>
      <c r="U1539" s="5">
        <v>156</v>
      </c>
      <c r="V1539" s="5">
        <v>14</v>
      </c>
    </row>
    <row r="1540" spans="1:22" x14ac:dyDescent="0.2">
      <c r="A1540" t="s">
        <v>15</v>
      </c>
      <c r="B1540" s="1">
        <v>509</v>
      </c>
      <c r="C1540" t="s">
        <v>20</v>
      </c>
      <c r="D1540" t="s">
        <v>18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K1540" s="2">
        <v>0</v>
      </c>
      <c r="M1540">
        <v>10</v>
      </c>
      <c r="N1540">
        <v>94</v>
      </c>
      <c r="O1540">
        <v>2</v>
      </c>
      <c r="P1540" s="5">
        <v>2.34</v>
      </c>
      <c r="Q1540" s="5">
        <v>0.66</v>
      </c>
      <c r="R1540" s="5" t="str" cm="1">
        <f t="array" ref="R1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0" s="5">
        <v>242</v>
      </c>
      <c r="T1540" s="5">
        <v>13</v>
      </c>
      <c r="U1540" s="5">
        <v>315</v>
      </c>
      <c r="V1540" s="5">
        <v>28</v>
      </c>
    </row>
    <row r="1541" spans="1:22" x14ac:dyDescent="0.2">
      <c r="A1541" t="s">
        <v>15</v>
      </c>
      <c r="B1541" s="1">
        <v>307</v>
      </c>
      <c r="C1541" t="s">
        <v>20</v>
      </c>
      <c r="D1541" t="s">
        <v>18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K1541" s="2">
        <v>0</v>
      </c>
      <c r="M1541">
        <v>9</v>
      </c>
      <c r="N1541">
        <v>89</v>
      </c>
      <c r="O1541">
        <v>1</v>
      </c>
      <c r="P1541" s="5">
        <v>2.33</v>
      </c>
      <c r="Q1541" s="5">
        <v>0.1</v>
      </c>
      <c r="R1541" s="5" t="str" cm="1">
        <f t="array" ref="R1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1" s="5">
        <v>216</v>
      </c>
      <c r="T1541" s="5">
        <v>11</v>
      </c>
      <c r="U1541" s="5">
        <v>283</v>
      </c>
      <c r="V1541" s="5">
        <v>25</v>
      </c>
    </row>
    <row r="1542" spans="1:22" x14ac:dyDescent="0.2">
      <c r="A1542" t="s">
        <v>15</v>
      </c>
      <c r="B1542" s="1">
        <v>836</v>
      </c>
      <c r="C1542" t="s">
        <v>20</v>
      </c>
      <c r="D1542" t="s">
        <v>17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K1542" s="2">
        <v>0</v>
      </c>
      <c r="M1542">
        <v>10</v>
      </c>
      <c r="N1542">
        <v>90</v>
      </c>
      <c r="O1542">
        <v>1</v>
      </c>
      <c r="P1542" s="5">
        <v>0.76</v>
      </c>
      <c r="Q1542" s="5">
        <v>0.92</v>
      </c>
      <c r="R1542" s="5" t="str" cm="1">
        <f t="array" ref="R1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2" s="5">
        <v>484</v>
      </c>
      <c r="T1542" s="5">
        <v>26</v>
      </c>
      <c r="U1542" s="5">
        <v>605</v>
      </c>
      <c r="V1542" s="5">
        <v>53</v>
      </c>
    </row>
    <row r="1543" spans="1:22" x14ac:dyDescent="0.2">
      <c r="A1543" t="s">
        <v>15</v>
      </c>
      <c r="B1543" s="1">
        <v>650</v>
      </c>
      <c r="C1543" t="s">
        <v>20</v>
      </c>
      <c r="D1543" t="s">
        <v>18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K1543" s="2">
        <v>0</v>
      </c>
      <c r="M1543">
        <v>9</v>
      </c>
      <c r="N1543">
        <v>98</v>
      </c>
      <c r="O1543">
        <v>1</v>
      </c>
      <c r="P1543" s="5">
        <v>0.36</v>
      </c>
      <c r="Q1543" s="5">
        <v>0.38</v>
      </c>
      <c r="R1543" s="5" t="str" cm="1">
        <f t="array" ref="R1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3" s="5">
        <v>589</v>
      </c>
      <c r="T1543" s="5">
        <v>31</v>
      </c>
      <c r="U1543" s="5">
        <v>857</v>
      </c>
      <c r="V1543" s="5">
        <v>75</v>
      </c>
    </row>
    <row r="1544" spans="1:22" x14ac:dyDescent="0.2">
      <c r="A1544" t="s">
        <v>15</v>
      </c>
      <c r="B1544" s="1">
        <v>891</v>
      </c>
      <c r="C1544" t="s">
        <v>20</v>
      </c>
      <c r="D1544" t="s">
        <v>18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K1544" s="2">
        <v>0</v>
      </c>
      <c r="M1544">
        <v>10</v>
      </c>
      <c r="N1544">
        <v>98</v>
      </c>
      <c r="O1544">
        <v>2</v>
      </c>
      <c r="P1544" s="5">
        <v>3.96</v>
      </c>
      <c r="Q1544" s="5">
        <v>0.81</v>
      </c>
      <c r="R1544" s="5" t="str" cm="1">
        <f t="array" ref="R1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4" s="5">
        <v>142</v>
      </c>
      <c r="T1544" s="5">
        <v>8</v>
      </c>
      <c r="U1544" s="5">
        <v>177</v>
      </c>
      <c r="V1544" s="5">
        <v>15</v>
      </c>
    </row>
    <row r="1545" spans="1:22" x14ac:dyDescent="0.2">
      <c r="A1545" t="s">
        <v>15</v>
      </c>
      <c r="B1545" s="1">
        <v>446</v>
      </c>
      <c r="C1545" t="s">
        <v>20</v>
      </c>
      <c r="D1545" t="s">
        <v>17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K1545" s="2">
        <v>1</v>
      </c>
      <c r="M1545">
        <v>9</v>
      </c>
      <c r="N1545">
        <v>91</v>
      </c>
      <c r="O1545">
        <v>1</v>
      </c>
      <c r="P1545" s="5">
        <v>4.7</v>
      </c>
      <c r="Q1545" s="5">
        <v>3.41</v>
      </c>
      <c r="R1545" s="5" t="str" cm="1">
        <f t="array" ref="R1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5" s="5">
        <v>92</v>
      </c>
      <c r="T1545" s="5">
        <v>5</v>
      </c>
      <c r="U1545" s="5">
        <v>115</v>
      </c>
      <c r="V1545" s="5">
        <v>10</v>
      </c>
    </row>
    <row r="1546" spans="1:22" x14ac:dyDescent="0.2">
      <c r="A1546" t="s">
        <v>15</v>
      </c>
      <c r="B1546" s="1">
        <v>1528</v>
      </c>
      <c r="C1546" t="s">
        <v>20</v>
      </c>
      <c r="D1546" t="s">
        <v>18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K1546" s="2">
        <v>0</v>
      </c>
      <c r="M1546">
        <v>10</v>
      </c>
      <c r="N1546">
        <v>98</v>
      </c>
      <c r="O1546">
        <v>2</v>
      </c>
      <c r="P1546" s="5">
        <v>0.69</v>
      </c>
      <c r="Q1546" s="5">
        <v>0.81</v>
      </c>
      <c r="R1546" s="5" t="str" cm="1">
        <f t="array" ref="R1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6" s="5">
        <v>1030</v>
      </c>
      <c r="T1546" s="5">
        <v>55</v>
      </c>
      <c r="U1546" s="5">
        <v>690</v>
      </c>
      <c r="V1546" s="5">
        <v>60</v>
      </c>
    </row>
    <row r="1547" spans="1:22" x14ac:dyDescent="0.2">
      <c r="A1547" t="s">
        <v>15</v>
      </c>
      <c r="B1547" s="1">
        <v>393</v>
      </c>
      <c r="C1547" t="s">
        <v>20</v>
      </c>
      <c r="D1547" t="s">
        <v>17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K1547" s="2">
        <v>0</v>
      </c>
      <c r="M1547">
        <v>10</v>
      </c>
      <c r="N1547">
        <v>99</v>
      </c>
      <c r="O1547">
        <v>1</v>
      </c>
      <c r="P1547" s="5">
        <v>2.25</v>
      </c>
      <c r="Q1547" s="5">
        <v>0.31</v>
      </c>
      <c r="R1547" s="5" t="str" cm="1">
        <f t="array" ref="R1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7" s="5">
        <v>303</v>
      </c>
      <c r="T1547" s="5">
        <v>16</v>
      </c>
      <c r="U1547" s="5">
        <v>378</v>
      </c>
      <c r="V1547" s="5">
        <v>33</v>
      </c>
    </row>
    <row r="1548" spans="1:22" x14ac:dyDescent="0.2">
      <c r="A1548" t="s">
        <v>15</v>
      </c>
      <c r="B1548" s="1">
        <v>514</v>
      </c>
      <c r="C1548" t="s">
        <v>20</v>
      </c>
      <c r="D1548" t="s">
        <v>18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K1548" s="2">
        <v>1</v>
      </c>
      <c r="M1548">
        <v>10</v>
      </c>
      <c r="N1548">
        <v>97</v>
      </c>
      <c r="O1548">
        <v>2</v>
      </c>
      <c r="P1548" s="5">
        <v>7.82</v>
      </c>
      <c r="Q1548" s="5">
        <v>3.9</v>
      </c>
      <c r="R1548" s="5" t="str" cm="1">
        <f t="array" ref="R1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8" s="5">
        <v>57</v>
      </c>
      <c r="T1548" s="5">
        <v>3</v>
      </c>
      <c r="U1548" s="5">
        <v>71</v>
      </c>
      <c r="V1548" s="5">
        <v>6</v>
      </c>
    </row>
    <row r="1549" spans="1:22" x14ac:dyDescent="0.2">
      <c r="A1549" t="s">
        <v>15</v>
      </c>
      <c r="B1549" s="1">
        <v>436</v>
      </c>
      <c r="C1549" t="s">
        <v>20</v>
      </c>
      <c r="D1549" t="s">
        <v>18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K1549" s="2">
        <v>0</v>
      </c>
      <c r="M1549">
        <v>10</v>
      </c>
      <c r="N1549">
        <v>97</v>
      </c>
      <c r="O1549">
        <v>0</v>
      </c>
      <c r="P1549" s="5">
        <v>2.98</v>
      </c>
      <c r="Q1549" s="5">
        <v>1.46</v>
      </c>
      <c r="R1549" s="5" t="str" cm="1">
        <f t="array" ref="R1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49" s="5">
        <v>127</v>
      </c>
      <c r="T1549" s="5">
        <v>7</v>
      </c>
      <c r="U1549" s="5">
        <v>159</v>
      </c>
      <c r="V1549" s="5">
        <v>14</v>
      </c>
    </row>
    <row r="1550" spans="1:22" x14ac:dyDescent="0.2">
      <c r="A1550" t="s">
        <v>15</v>
      </c>
      <c r="B1550" s="1">
        <v>204</v>
      </c>
      <c r="C1550" t="s">
        <v>20</v>
      </c>
      <c r="D1550" t="s">
        <v>17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K1550" s="2">
        <v>0</v>
      </c>
      <c r="M1550">
        <v>9</v>
      </c>
      <c r="N1550">
        <v>92</v>
      </c>
      <c r="O1550">
        <v>1</v>
      </c>
      <c r="P1550" s="5">
        <v>4.29</v>
      </c>
      <c r="Q1550" s="5">
        <v>1.26</v>
      </c>
      <c r="R1550" s="5" t="str" cm="1">
        <f t="array" ref="R1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0" s="5">
        <v>93</v>
      </c>
      <c r="T1550" s="5">
        <v>5</v>
      </c>
      <c r="U1550" s="5">
        <v>115</v>
      </c>
      <c r="V1550" s="5">
        <v>10</v>
      </c>
    </row>
    <row r="1551" spans="1:22" x14ac:dyDescent="0.2">
      <c r="A1551" t="s">
        <v>15</v>
      </c>
      <c r="B1551" s="1">
        <v>286</v>
      </c>
      <c r="C1551" t="s">
        <v>20</v>
      </c>
      <c r="D1551" t="s">
        <v>17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K1551" s="2">
        <v>0</v>
      </c>
      <c r="M1551">
        <v>9</v>
      </c>
      <c r="N1551">
        <v>98</v>
      </c>
      <c r="O1551">
        <v>1</v>
      </c>
      <c r="P1551" s="5">
        <v>1.84</v>
      </c>
      <c r="Q1551" s="5">
        <v>0.53</v>
      </c>
      <c r="R1551" s="5" t="str" cm="1">
        <f t="array" ref="R1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1" s="5">
        <v>291</v>
      </c>
      <c r="T1551" s="5">
        <v>15</v>
      </c>
      <c r="U1551" s="5">
        <v>368</v>
      </c>
      <c r="V1551" s="5">
        <v>32</v>
      </c>
    </row>
    <row r="1552" spans="1:22" x14ac:dyDescent="0.2">
      <c r="A1552" t="s">
        <v>15</v>
      </c>
      <c r="B1552" s="1">
        <v>187</v>
      </c>
      <c r="C1552" t="s">
        <v>20</v>
      </c>
      <c r="D1552" t="s">
        <v>17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K1552" s="2">
        <v>0</v>
      </c>
      <c r="M1552">
        <v>9</v>
      </c>
      <c r="N1552">
        <v>95</v>
      </c>
      <c r="O1552">
        <v>1</v>
      </c>
      <c r="P1552" s="5">
        <v>3.29</v>
      </c>
      <c r="Q1552" s="5">
        <v>1.32</v>
      </c>
      <c r="R1552" s="5" t="str" cm="1">
        <f t="array" ref="R1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2" s="5">
        <v>116</v>
      </c>
      <c r="T1552" s="5">
        <v>6</v>
      </c>
      <c r="U1552" s="5">
        <v>145</v>
      </c>
      <c r="V1552" s="5">
        <v>13</v>
      </c>
    </row>
    <row r="1553" spans="1:22" x14ac:dyDescent="0.2">
      <c r="A1553" t="s">
        <v>15</v>
      </c>
      <c r="B1553" s="1">
        <v>922</v>
      </c>
      <c r="C1553" t="s">
        <v>20</v>
      </c>
      <c r="D1553" t="s">
        <v>18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K1553" s="2">
        <v>0</v>
      </c>
      <c r="M1553">
        <v>10</v>
      </c>
      <c r="N1553">
        <v>95</v>
      </c>
      <c r="O1553">
        <v>2</v>
      </c>
      <c r="P1553" s="5">
        <v>1.6</v>
      </c>
      <c r="Q1553" s="5">
        <v>1.5</v>
      </c>
      <c r="R1553" s="5" t="str" cm="1">
        <f t="array" ref="R1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3" s="5">
        <v>311</v>
      </c>
      <c r="T1553" s="5">
        <v>16</v>
      </c>
      <c r="U1553" s="5">
        <v>433</v>
      </c>
      <c r="V1553" s="5">
        <v>38</v>
      </c>
    </row>
    <row r="1554" spans="1:22" x14ac:dyDescent="0.2">
      <c r="A1554" t="s">
        <v>15</v>
      </c>
      <c r="B1554" s="1">
        <v>735</v>
      </c>
      <c r="C1554" t="s">
        <v>20</v>
      </c>
      <c r="D1554" t="s">
        <v>18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K1554" s="2">
        <v>0</v>
      </c>
      <c r="M1554">
        <v>9</v>
      </c>
      <c r="N1554">
        <v>97</v>
      </c>
      <c r="O1554">
        <v>1</v>
      </c>
      <c r="P1554" s="5">
        <v>0.55000000000000004</v>
      </c>
      <c r="Q1554" s="5">
        <v>0.35</v>
      </c>
      <c r="R1554" s="5" t="str" cm="1">
        <f t="array" ref="R1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4" s="5">
        <v>432</v>
      </c>
      <c r="T1554" s="5">
        <v>23</v>
      </c>
      <c r="U1554" s="5">
        <v>756</v>
      </c>
      <c r="V1554" s="5">
        <v>66</v>
      </c>
    </row>
    <row r="1555" spans="1:22" x14ac:dyDescent="0.2">
      <c r="A1555" t="s">
        <v>15</v>
      </c>
      <c r="B1555" s="1">
        <v>393</v>
      </c>
      <c r="C1555" t="s">
        <v>20</v>
      </c>
      <c r="D1555" t="s">
        <v>18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K1555" s="2">
        <v>0</v>
      </c>
      <c r="M1555">
        <v>7</v>
      </c>
      <c r="N1555">
        <v>75</v>
      </c>
      <c r="O1555">
        <v>1</v>
      </c>
      <c r="P1555" s="5">
        <v>0.83</v>
      </c>
      <c r="Q1555" s="5">
        <v>0.9</v>
      </c>
      <c r="R1555" s="5" t="str" cm="1">
        <f t="array" ref="R1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5" s="5">
        <v>383</v>
      </c>
      <c r="T1555" s="5">
        <v>20</v>
      </c>
      <c r="U1555" s="5">
        <v>543</v>
      </c>
      <c r="V1555" s="5">
        <v>47</v>
      </c>
    </row>
    <row r="1556" spans="1:22" x14ac:dyDescent="0.2">
      <c r="A1556" t="s">
        <v>15</v>
      </c>
      <c r="B1556" s="1">
        <v>295</v>
      </c>
      <c r="C1556" t="s">
        <v>20</v>
      </c>
      <c r="D1556" t="s">
        <v>17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K1556" s="2">
        <v>0</v>
      </c>
      <c r="M1556">
        <v>10</v>
      </c>
      <c r="N1556">
        <v>100</v>
      </c>
      <c r="O1556">
        <v>1</v>
      </c>
      <c r="P1556" s="5">
        <v>6.48</v>
      </c>
      <c r="Q1556" s="5">
        <v>4.0999999999999996</v>
      </c>
      <c r="R1556" s="5" t="str" cm="1">
        <f t="array" ref="R1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6" s="5">
        <v>67</v>
      </c>
      <c r="T1556" s="5">
        <v>4</v>
      </c>
      <c r="U1556" s="5">
        <v>83</v>
      </c>
      <c r="V1556" s="5">
        <v>7</v>
      </c>
    </row>
    <row r="1557" spans="1:22" x14ac:dyDescent="0.2">
      <c r="A1557" t="s">
        <v>15</v>
      </c>
      <c r="B1557" s="1">
        <v>209</v>
      </c>
      <c r="C1557" t="s">
        <v>20</v>
      </c>
      <c r="D1557" t="s">
        <v>17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K1557" s="2">
        <v>0</v>
      </c>
      <c r="M1557">
        <v>10</v>
      </c>
      <c r="N1557">
        <v>90</v>
      </c>
      <c r="O1557">
        <v>1</v>
      </c>
      <c r="P1557" s="5">
        <v>7.97</v>
      </c>
      <c r="Q1557" s="5">
        <v>0.59</v>
      </c>
      <c r="R1557" s="5" t="str" cm="1">
        <f t="array" ref="R1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7" s="5">
        <v>57</v>
      </c>
      <c r="T1557" s="5">
        <v>3</v>
      </c>
      <c r="U1557" s="5">
        <v>71</v>
      </c>
      <c r="V1557" s="5">
        <v>6</v>
      </c>
    </row>
    <row r="1558" spans="1:22" x14ac:dyDescent="0.2">
      <c r="A1558" t="s">
        <v>15</v>
      </c>
      <c r="B1558" s="1">
        <v>510</v>
      </c>
      <c r="C1558" t="s">
        <v>20</v>
      </c>
      <c r="D1558" t="s">
        <v>17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K1558" s="2">
        <v>0</v>
      </c>
      <c r="M1558">
        <v>10</v>
      </c>
      <c r="N1558">
        <v>100</v>
      </c>
      <c r="O1558">
        <v>1</v>
      </c>
      <c r="P1558" s="5">
        <v>7.9</v>
      </c>
      <c r="Q1558" s="5">
        <v>3.35</v>
      </c>
      <c r="R1558" s="5" t="str" cm="1">
        <f t="array" ref="R1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8" s="5">
        <v>56</v>
      </c>
      <c r="T1558" s="5">
        <v>3</v>
      </c>
      <c r="U1558" s="5">
        <v>70</v>
      </c>
      <c r="V1558" s="5">
        <v>6</v>
      </c>
    </row>
    <row r="1559" spans="1:22" x14ac:dyDescent="0.2">
      <c r="A1559" t="s">
        <v>15</v>
      </c>
      <c r="B1559" s="1">
        <v>700</v>
      </c>
      <c r="C1559" t="s">
        <v>20</v>
      </c>
      <c r="D1559" t="s">
        <v>18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K1559" s="2">
        <v>0</v>
      </c>
      <c r="M1559">
        <v>10</v>
      </c>
      <c r="N1559">
        <v>96</v>
      </c>
      <c r="O1559">
        <v>2</v>
      </c>
      <c r="P1559" s="5">
        <v>1.99</v>
      </c>
      <c r="Q1559" s="5">
        <v>0.2</v>
      </c>
      <c r="R1559" s="5" t="str" cm="1">
        <f t="array" ref="R1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59" s="5">
        <v>428</v>
      </c>
      <c r="T1559" s="5">
        <v>23</v>
      </c>
      <c r="U1559" s="5">
        <v>497</v>
      </c>
      <c r="V1559" s="5">
        <v>43</v>
      </c>
    </row>
    <row r="1560" spans="1:22" x14ac:dyDescent="0.2">
      <c r="A1560" t="s">
        <v>15</v>
      </c>
      <c r="B1560" s="1">
        <v>246</v>
      </c>
      <c r="C1560" t="s">
        <v>20</v>
      </c>
      <c r="D1560" t="s">
        <v>17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K1560" s="2">
        <v>0</v>
      </c>
      <c r="M1560">
        <v>10</v>
      </c>
      <c r="N1560">
        <v>99</v>
      </c>
      <c r="O1560">
        <v>1</v>
      </c>
      <c r="P1560" s="5">
        <v>6.3</v>
      </c>
      <c r="Q1560" s="5">
        <v>1.98</v>
      </c>
      <c r="R1560" s="5" t="str" cm="1">
        <f t="array" ref="R1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0" s="5">
        <v>75</v>
      </c>
      <c r="T1560" s="5">
        <v>4</v>
      </c>
      <c r="U1560" s="5">
        <v>93</v>
      </c>
      <c r="V1560" s="5">
        <v>8</v>
      </c>
    </row>
    <row r="1561" spans="1:22" x14ac:dyDescent="0.2">
      <c r="A1561" t="s">
        <v>15</v>
      </c>
      <c r="B1561" s="1">
        <v>334</v>
      </c>
      <c r="C1561" t="s">
        <v>20</v>
      </c>
      <c r="D1561" t="s">
        <v>17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K1561" s="2">
        <v>0</v>
      </c>
      <c r="M1561">
        <v>10</v>
      </c>
      <c r="N1561">
        <v>96</v>
      </c>
      <c r="O1561">
        <v>1</v>
      </c>
      <c r="P1561" s="5">
        <v>3.65</v>
      </c>
      <c r="Q1561" s="5">
        <v>2.4500000000000002</v>
      </c>
      <c r="R1561" s="5" t="str" cm="1">
        <f t="array" ref="R1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1" s="5">
        <v>114</v>
      </c>
      <c r="T1561" s="5">
        <v>6</v>
      </c>
      <c r="U1561" s="5">
        <v>141</v>
      </c>
      <c r="V1561" s="5">
        <v>12</v>
      </c>
    </row>
    <row r="1562" spans="1:22" x14ac:dyDescent="0.2">
      <c r="A1562" t="s">
        <v>15</v>
      </c>
      <c r="B1562" s="1">
        <v>971</v>
      </c>
      <c r="C1562" t="s">
        <v>20</v>
      </c>
      <c r="D1562" t="s">
        <v>18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K1562" s="2">
        <v>0</v>
      </c>
      <c r="M1562">
        <v>10</v>
      </c>
      <c r="N1562">
        <v>97</v>
      </c>
      <c r="O1562">
        <v>1</v>
      </c>
      <c r="P1562" s="5">
        <v>1.51</v>
      </c>
      <c r="Q1562" s="5">
        <v>1.27</v>
      </c>
      <c r="R1562" s="5" t="str" cm="1">
        <f t="array" ref="R1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2" s="5">
        <v>353</v>
      </c>
      <c r="T1562" s="5">
        <v>19</v>
      </c>
      <c r="U1562" s="5">
        <v>458</v>
      </c>
      <c r="V1562" s="5">
        <v>40</v>
      </c>
    </row>
    <row r="1563" spans="1:22" x14ac:dyDescent="0.2">
      <c r="A1563" t="s">
        <v>15</v>
      </c>
      <c r="B1563" s="1">
        <v>572</v>
      </c>
      <c r="C1563" t="s">
        <v>20</v>
      </c>
      <c r="D1563" t="s">
        <v>18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K1563" s="2">
        <v>0</v>
      </c>
      <c r="M1563">
        <v>10</v>
      </c>
      <c r="N1563">
        <v>100</v>
      </c>
      <c r="O1563">
        <v>1</v>
      </c>
      <c r="P1563" s="5">
        <v>1.9</v>
      </c>
      <c r="Q1563" s="5">
        <v>1.91</v>
      </c>
      <c r="R1563" s="5" t="str" cm="1">
        <f t="array" ref="R1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3" s="5">
        <v>200</v>
      </c>
      <c r="T1563" s="5">
        <v>11</v>
      </c>
      <c r="U1563" s="5">
        <v>264</v>
      </c>
      <c r="V1563" s="5">
        <v>23</v>
      </c>
    </row>
    <row r="1564" spans="1:22" x14ac:dyDescent="0.2">
      <c r="A1564" t="s">
        <v>15</v>
      </c>
      <c r="B1564" s="1">
        <v>326</v>
      </c>
      <c r="C1564" t="s">
        <v>20</v>
      </c>
      <c r="D1564" t="s">
        <v>18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K1564" s="2">
        <v>0</v>
      </c>
      <c r="M1564">
        <v>10</v>
      </c>
      <c r="N1564">
        <v>98</v>
      </c>
      <c r="O1564">
        <v>1</v>
      </c>
      <c r="P1564" s="5">
        <v>4.16</v>
      </c>
      <c r="Q1564" s="5">
        <v>0.89</v>
      </c>
      <c r="R1564" s="5" t="str" cm="1">
        <f t="array" ref="R1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4" s="5">
        <v>129</v>
      </c>
      <c r="T1564" s="5">
        <v>7</v>
      </c>
      <c r="U1564" s="5">
        <v>162</v>
      </c>
      <c r="V1564" s="5">
        <v>14</v>
      </c>
    </row>
    <row r="1565" spans="1:22" x14ac:dyDescent="0.2">
      <c r="A1565" t="s">
        <v>15</v>
      </c>
      <c r="B1565" s="1">
        <v>460</v>
      </c>
      <c r="C1565" t="s">
        <v>20</v>
      </c>
      <c r="D1565" t="s">
        <v>18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K1565" s="2">
        <v>0</v>
      </c>
      <c r="M1565">
        <v>10</v>
      </c>
      <c r="N1565">
        <v>97</v>
      </c>
      <c r="O1565">
        <v>1</v>
      </c>
      <c r="P1565" s="5">
        <v>0.33</v>
      </c>
      <c r="Q1565" s="5">
        <v>0.28999999999999998</v>
      </c>
      <c r="R1565" s="5" t="str" cm="1">
        <f t="array" ref="R1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5" s="5">
        <v>942</v>
      </c>
      <c r="T1565" s="5">
        <v>50</v>
      </c>
      <c r="U1565" s="5">
        <v>782</v>
      </c>
      <c r="V1565" s="5">
        <v>68</v>
      </c>
    </row>
    <row r="1566" spans="1:22" x14ac:dyDescent="0.2">
      <c r="A1566" t="s">
        <v>15</v>
      </c>
      <c r="B1566" s="1">
        <v>215</v>
      </c>
      <c r="C1566" t="s">
        <v>20</v>
      </c>
      <c r="D1566" t="s">
        <v>17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K1566" s="2">
        <v>0</v>
      </c>
      <c r="M1566">
        <v>10</v>
      </c>
      <c r="N1566">
        <v>99</v>
      </c>
      <c r="O1566">
        <v>1</v>
      </c>
      <c r="P1566" s="5">
        <v>4.57</v>
      </c>
      <c r="Q1566" s="5">
        <v>3.15</v>
      </c>
      <c r="R1566" s="5" t="str" cm="1">
        <f t="array" ref="R1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6" s="5">
        <v>86</v>
      </c>
      <c r="T1566" s="5">
        <v>5</v>
      </c>
      <c r="U1566" s="5">
        <v>108</v>
      </c>
      <c r="V1566" s="5">
        <v>9</v>
      </c>
    </row>
    <row r="1567" spans="1:22" x14ac:dyDescent="0.2">
      <c r="A1567" t="s">
        <v>15</v>
      </c>
      <c r="B1567" s="1">
        <v>971</v>
      </c>
      <c r="C1567" t="s">
        <v>20</v>
      </c>
      <c r="D1567" t="s">
        <v>18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K1567" s="2">
        <v>0</v>
      </c>
      <c r="M1567">
        <v>10</v>
      </c>
      <c r="N1567">
        <v>98</v>
      </c>
      <c r="O1567">
        <v>1</v>
      </c>
      <c r="P1567" s="5">
        <v>0.78</v>
      </c>
      <c r="Q1567" s="5">
        <v>0.73</v>
      </c>
      <c r="R1567" s="5" t="str" cm="1">
        <f t="array" ref="R1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7" s="5">
        <v>492</v>
      </c>
      <c r="T1567" s="5">
        <v>26</v>
      </c>
      <c r="U1567" s="5">
        <v>618</v>
      </c>
      <c r="V1567" s="5">
        <v>54</v>
      </c>
    </row>
    <row r="1568" spans="1:22" x14ac:dyDescent="0.2">
      <c r="A1568" t="s">
        <v>15</v>
      </c>
      <c r="B1568" s="1">
        <v>504</v>
      </c>
      <c r="C1568" t="s">
        <v>20</v>
      </c>
      <c r="D1568" t="s">
        <v>17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K1568" s="2">
        <v>0</v>
      </c>
      <c r="M1568">
        <v>10</v>
      </c>
      <c r="N1568">
        <v>94</v>
      </c>
      <c r="O1568">
        <v>1</v>
      </c>
      <c r="P1568" s="5">
        <v>2.16</v>
      </c>
      <c r="Q1568" s="5">
        <v>1.5</v>
      </c>
      <c r="R1568" s="5" t="str" cm="1">
        <f t="array" ref="R1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8" s="5">
        <v>337</v>
      </c>
      <c r="T1568" s="5">
        <v>18</v>
      </c>
      <c r="U1568" s="5">
        <v>338</v>
      </c>
      <c r="V1568" s="5">
        <v>29</v>
      </c>
    </row>
    <row r="1569" spans="1:22" x14ac:dyDescent="0.2">
      <c r="A1569" t="s">
        <v>15</v>
      </c>
      <c r="B1569" s="1">
        <v>393</v>
      </c>
      <c r="C1569" t="s">
        <v>20</v>
      </c>
      <c r="D1569" t="s">
        <v>18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K1569" s="2">
        <v>0</v>
      </c>
      <c r="M1569">
        <v>10</v>
      </c>
      <c r="N1569">
        <v>100</v>
      </c>
      <c r="O1569">
        <v>1</v>
      </c>
      <c r="P1569" s="5">
        <v>1.87</v>
      </c>
      <c r="Q1569" s="5">
        <v>1.53</v>
      </c>
      <c r="R1569" s="5" t="str" cm="1">
        <f t="array" ref="R1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69" s="5">
        <v>190</v>
      </c>
      <c r="T1569" s="5">
        <v>10</v>
      </c>
      <c r="U1569" s="5">
        <v>251</v>
      </c>
      <c r="V1569" s="5">
        <v>22</v>
      </c>
    </row>
    <row r="1570" spans="1:22" x14ac:dyDescent="0.2">
      <c r="A1570" t="s">
        <v>15</v>
      </c>
      <c r="B1570" s="1">
        <v>909</v>
      </c>
      <c r="C1570" t="s">
        <v>20</v>
      </c>
      <c r="D1570" t="s">
        <v>18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K1570" s="2">
        <v>0</v>
      </c>
      <c r="M1570">
        <v>9</v>
      </c>
      <c r="N1570">
        <v>97</v>
      </c>
      <c r="O1570">
        <v>2</v>
      </c>
      <c r="P1570" s="5">
        <v>3.12</v>
      </c>
      <c r="Q1570" s="5">
        <v>0.55000000000000004</v>
      </c>
      <c r="R1570" s="5" t="str" cm="1">
        <f t="array" ref="R1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0" s="5">
        <v>198</v>
      </c>
      <c r="T1570" s="5">
        <v>11</v>
      </c>
      <c r="U1570" s="5">
        <v>244</v>
      </c>
      <c r="V1570" s="5">
        <v>21</v>
      </c>
    </row>
    <row r="1571" spans="1:22" x14ac:dyDescent="0.2">
      <c r="A1571" t="s">
        <v>15</v>
      </c>
      <c r="B1571" s="1">
        <v>393</v>
      </c>
      <c r="C1571" t="s">
        <v>20</v>
      </c>
      <c r="D1571" t="s">
        <v>18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K1571" s="2">
        <v>0</v>
      </c>
      <c r="M1571">
        <v>9</v>
      </c>
      <c r="N1571">
        <v>96</v>
      </c>
      <c r="O1571">
        <v>1</v>
      </c>
      <c r="P1571" s="5">
        <v>3.13</v>
      </c>
      <c r="Q1571" s="5">
        <v>1.95</v>
      </c>
      <c r="R1571" s="5" t="str" cm="1">
        <f t="array" ref="R1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1" s="5">
        <v>138</v>
      </c>
      <c r="T1571" s="5">
        <v>7</v>
      </c>
      <c r="U1571" s="5">
        <v>183</v>
      </c>
      <c r="V1571" s="5">
        <v>16</v>
      </c>
    </row>
    <row r="1572" spans="1:22" x14ac:dyDescent="0.2">
      <c r="A1572" t="s">
        <v>15</v>
      </c>
      <c r="B1572" s="1">
        <v>1893</v>
      </c>
      <c r="C1572" t="s">
        <v>20</v>
      </c>
      <c r="D1572" t="s">
        <v>18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K1572" s="2">
        <v>0</v>
      </c>
      <c r="M1572">
        <v>10</v>
      </c>
      <c r="N1572">
        <v>98</v>
      </c>
      <c r="O1572">
        <v>3</v>
      </c>
      <c r="P1572" s="5">
        <v>2.04</v>
      </c>
      <c r="Q1572" s="5">
        <v>0.15</v>
      </c>
      <c r="R1572" s="5" t="str" cm="1">
        <f t="array" ref="R1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2" s="5">
        <v>407</v>
      </c>
      <c r="T1572" s="5">
        <v>22</v>
      </c>
      <c r="U1572" s="5">
        <v>487</v>
      </c>
      <c r="V1572" s="5">
        <v>42</v>
      </c>
    </row>
    <row r="1573" spans="1:22" x14ac:dyDescent="0.2">
      <c r="A1573" t="s">
        <v>15</v>
      </c>
      <c r="B1573" s="1">
        <v>707</v>
      </c>
      <c r="C1573" t="s">
        <v>20</v>
      </c>
      <c r="D1573" t="s">
        <v>17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K1573" s="2">
        <v>0</v>
      </c>
      <c r="M1573">
        <v>10</v>
      </c>
      <c r="N1573">
        <v>100</v>
      </c>
      <c r="O1573">
        <v>1</v>
      </c>
      <c r="P1573" s="5">
        <v>2.15</v>
      </c>
      <c r="Q1573" s="5">
        <v>1.64</v>
      </c>
      <c r="R1573" s="5" t="str" cm="1">
        <f t="array" ref="R1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3" s="5">
        <v>180</v>
      </c>
      <c r="T1573" s="5">
        <v>10</v>
      </c>
      <c r="U1573" s="5">
        <v>237</v>
      </c>
      <c r="V1573" s="5">
        <v>21</v>
      </c>
    </row>
    <row r="1574" spans="1:22" x14ac:dyDescent="0.2">
      <c r="A1574" t="s">
        <v>15</v>
      </c>
      <c r="B1574" s="1">
        <v>651</v>
      </c>
      <c r="C1574" t="s">
        <v>20</v>
      </c>
      <c r="D1574" t="s">
        <v>18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K1574" s="2">
        <v>0</v>
      </c>
      <c r="M1574">
        <v>10</v>
      </c>
      <c r="N1574">
        <v>100</v>
      </c>
      <c r="O1574">
        <v>3</v>
      </c>
      <c r="P1574" s="5">
        <v>9.6</v>
      </c>
      <c r="Q1574" s="5">
        <v>0.31</v>
      </c>
      <c r="R1574" s="5" t="str" cm="1">
        <f t="array" ref="R1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4" s="5">
        <v>48</v>
      </c>
      <c r="T1574" s="5">
        <v>3</v>
      </c>
      <c r="U1574" s="5">
        <v>60</v>
      </c>
      <c r="V1574" s="5">
        <v>5</v>
      </c>
    </row>
    <row r="1575" spans="1:22" x14ac:dyDescent="0.2">
      <c r="A1575" t="s">
        <v>15</v>
      </c>
      <c r="B1575" s="1">
        <v>799</v>
      </c>
      <c r="C1575" t="s">
        <v>20</v>
      </c>
      <c r="D1575" t="s">
        <v>18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K1575" s="2">
        <v>0</v>
      </c>
      <c r="M1575">
        <v>9</v>
      </c>
      <c r="N1575">
        <v>93</v>
      </c>
      <c r="O1575">
        <v>4</v>
      </c>
      <c r="P1575" s="5">
        <v>7.33</v>
      </c>
      <c r="Q1575" s="5">
        <v>4.33</v>
      </c>
      <c r="R1575" s="5" t="str" cm="1">
        <f t="array" ref="R1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5" s="5">
        <v>57</v>
      </c>
      <c r="T1575" s="5">
        <v>3</v>
      </c>
      <c r="U1575" s="5">
        <v>71</v>
      </c>
      <c r="V1575" s="5">
        <v>6</v>
      </c>
    </row>
    <row r="1576" spans="1:22" x14ac:dyDescent="0.2">
      <c r="A1576" t="s">
        <v>15</v>
      </c>
      <c r="B1576" s="1">
        <v>613</v>
      </c>
      <c r="C1576" t="s">
        <v>20</v>
      </c>
      <c r="D1576" t="s">
        <v>18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K1576" s="2">
        <v>1</v>
      </c>
      <c r="M1576">
        <v>10</v>
      </c>
      <c r="N1576">
        <v>91</v>
      </c>
      <c r="O1576">
        <v>3</v>
      </c>
      <c r="P1576" s="5">
        <v>3.39</v>
      </c>
      <c r="Q1576" s="5">
        <v>2.11</v>
      </c>
      <c r="R1576" s="5" t="str" cm="1">
        <f t="array" ref="R1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6" s="5">
        <v>121</v>
      </c>
      <c r="T1576" s="5">
        <v>6</v>
      </c>
      <c r="U1576" s="5">
        <v>150</v>
      </c>
      <c r="V1576" s="5">
        <v>13</v>
      </c>
    </row>
    <row r="1577" spans="1:22" x14ac:dyDescent="0.2">
      <c r="A1577" t="s">
        <v>15</v>
      </c>
      <c r="B1577" s="1">
        <v>276</v>
      </c>
      <c r="C1577" t="s">
        <v>20</v>
      </c>
      <c r="D1577" t="s">
        <v>17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K1577" s="2">
        <v>0</v>
      </c>
      <c r="M1577">
        <v>6</v>
      </c>
      <c r="N1577">
        <v>70</v>
      </c>
      <c r="O1577">
        <v>1</v>
      </c>
      <c r="P1577" s="5">
        <v>2.4300000000000002</v>
      </c>
      <c r="Q1577" s="5">
        <v>0.73</v>
      </c>
      <c r="R1577" s="5" t="str" cm="1">
        <f t="array" ref="R1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7" s="5">
        <v>344</v>
      </c>
      <c r="T1577" s="5">
        <v>18</v>
      </c>
      <c r="U1577" s="5">
        <v>335</v>
      </c>
      <c r="V1577" s="5">
        <v>29</v>
      </c>
    </row>
    <row r="1578" spans="1:22" x14ac:dyDescent="0.2">
      <c r="A1578" t="s">
        <v>15</v>
      </c>
      <c r="B1578" s="1">
        <v>280</v>
      </c>
      <c r="C1578" t="s">
        <v>20</v>
      </c>
      <c r="D1578" t="s">
        <v>17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K1578" s="2">
        <v>0</v>
      </c>
      <c r="M1578">
        <v>10</v>
      </c>
      <c r="N1578">
        <v>100</v>
      </c>
      <c r="O1578">
        <v>2</v>
      </c>
      <c r="P1578" s="5">
        <v>2.35</v>
      </c>
      <c r="Q1578" s="5">
        <v>1.81</v>
      </c>
      <c r="R1578" s="5" t="str" cm="1">
        <f t="array" ref="R1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8" s="5">
        <v>160</v>
      </c>
      <c r="T1578" s="5">
        <v>8</v>
      </c>
      <c r="U1578" s="5">
        <v>205</v>
      </c>
      <c r="V1578" s="5">
        <v>18</v>
      </c>
    </row>
    <row r="1579" spans="1:22" x14ac:dyDescent="0.2">
      <c r="A1579" t="s">
        <v>15</v>
      </c>
      <c r="B1579" s="1">
        <v>489</v>
      </c>
      <c r="C1579" t="s">
        <v>20</v>
      </c>
      <c r="D1579" t="s">
        <v>18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K1579" s="2">
        <v>0</v>
      </c>
      <c r="M1579">
        <v>10</v>
      </c>
      <c r="N1579">
        <v>100</v>
      </c>
      <c r="O1579">
        <v>1</v>
      </c>
      <c r="P1579" s="5">
        <v>0.54</v>
      </c>
      <c r="Q1579" s="5">
        <v>0.25</v>
      </c>
      <c r="R1579" s="5" t="str" cm="1">
        <f t="array" ref="R1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79" s="5">
        <v>464</v>
      </c>
      <c r="T1579" s="5">
        <v>25</v>
      </c>
      <c r="U1579" s="5">
        <v>765</v>
      </c>
      <c r="V1579" s="5">
        <v>67</v>
      </c>
    </row>
    <row r="1580" spans="1:22" x14ac:dyDescent="0.2">
      <c r="A1580" t="s">
        <v>15</v>
      </c>
      <c r="B1580" s="1">
        <v>1260</v>
      </c>
      <c r="C1580" t="s">
        <v>20</v>
      </c>
      <c r="D1580" t="s">
        <v>18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K1580" s="2">
        <v>0</v>
      </c>
      <c r="M1580">
        <v>8</v>
      </c>
      <c r="N1580">
        <v>81</v>
      </c>
      <c r="O1580">
        <v>1</v>
      </c>
      <c r="P1580" s="5">
        <v>1.84</v>
      </c>
      <c r="Q1580" s="5">
        <v>0.35</v>
      </c>
      <c r="R1580" s="5" t="str" cm="1">
        <f t="array" ref="R1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0" s="5">
        <v>553</v>
      </c>
      <c r="T1580" s="5">
        <v>29</v>
      </c>
      <c r="U1580" s="5">
        <v>549</v>
      </c>
      <c r="V1580" s="5">
        <v>48</v>
      </c>
    </row>
    <row r="1581" spans="1:22" x14ac:dyDescent="0.2">
      <c r="A1581" t="s">
        <v>15</v>
      </c>
      <c r="B1581" s="1">
        <v>344</v>
      </c>
      <c r="C1581" t="s">
        <v>20</v>
      </c>
      <c r="D1581" t="s">
        <v>18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K1581" s="2">
        <v>0</v>
      </c>
      <c r="M1581">
        <v>9</v>
      </c>
      <c r="N1581">
        <v>90</v>
      </c>
      <c r="O1581">
        <v>1</v>
      </c>
      <c r="P1581" s="5">
        <v>2.46</v>
      </c>
      <c r="Q1581" s="5">
        <v>1.79</v>
      </c>
      <c r="R1581" s="5" t="str" cm="1">
        <f t="array" ref="R1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1" s="5">
        <v>209</v>
      </c>
      <c r="T1581" s="5">
        <v>11</v>
      </c>
      <c r="U1581" s="5">
        <v>258</v>
      </c>
      <c r="V1581" s="5">
        <v>23</v>
      </c>
    </row>
    <row r="1582" spans="1:22" x14ac:dyDescent="0.2">
      <c r="A1582" t="s">
        <v>15</v>
      </c>
      <c r="B1582" s="1">
        <v>535</v>
      </c>
      <c r="C1582" t="s">
        <v>20</v>
      </c>
      <c r="D1582" t="s">
        <v>18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K1582" s="2">
        <v>0</v>
      </c>
      <c r="M1582">
        <v>10</v>
      </c>
      <c r="N1582">
        <v>99</v>
      </c>
      <c r="O1582">
        <v>1</v>
      </c>
      <c r="P1582" s="5">
        <v>1.89</v>
      </c>
      <c r="Q1582" s="5">
        <v>1.81</v>
      </c>
      <c r="R1582" s="5" t="str" cm="1">
        <f t="array" ref="R1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2" s="5">
        <v>266</v>
      </c>
      <c r="T1582" s="5">
        <v>14</v>
      </c>
      <c r="U1582" s="5">
        <v>347</v>
      </c>
      <c r="V1582" s="5">
        <v>30</v>
      </c>
    </row>
    <row r="1583" spans="1:22" x14ac:dyDescent="0.2">
      <c r="A1583" t="s">
        <v>15</v>
      </c>
      <c r="B1583" s="1">
        <v>1167</v>
      </c>
      <c r="C1583" t="s">
        <v>20</v>
      </c>
      <c r="D1583" t="s">
        <v>18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K1583" s="2">
        <v>0</v>
      </c>
      <c r="M1583">
        <v>10</v>
      </c>
      <c r="N1583">
        <v>99</v>
      </c>
      <c r="O1583">
        <v>2</v>
      </c>
      <c r="P1583" s="5">
        <v>2.6</v>
      </c>
      <c r="Q1583" s="5">
        <v>1.24</v>
      </c>
      <c r="R1583" s="5" t="str" cm="1">
        <f t="array" ref="R1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3" s="5">
        <v>163</v>
      </c>
      <c r="T1583" s="5">
        <v>9</v>
      </c>
      <c r="U1583" s="5">
        <v>205</v>
      </c>
      <c r="V1583" s="5">
        <v>18</v>
      </c>
    </row>
    <row r="1584" spans="1:22" x14ac:dyDescent="0.2">
      <c r="A1584" t="s">
        <v>15</v>
      </c>
      <c r="B1584" s="1">
        <v>398</v>
      </c>
      <c r="C1584" t="s">
        <v>20</v>
      </c>
      <c r="D1584" t="s">
        <v>18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K1584" s="2">
        <v>0</v>
      </c>
      <c r="M1584">
        <v>10</v>
      </c>
      <c r="N1584">
        <v>97</v>
      </c>
      <c r="O1584">
        <v>1</v>
      </c>
      <c r="P1584" s="5">
        <v>1.77</v>
      </c>
      <c r="Q1584" s="5">
        <v>1.64</v>
      </c>
      <c r="R1584" s="5" t="str" cm="1">
        <f t="array" ref="R1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4" s="5">
        <v>204</v>
      </c>
      <c r="T1584" s="5">
        <v>11</v>
      </c>
      <c r="U1584" s="5">
        <v>264</v>
      </c>
      <c r="V1584" s="5">
        <v>23</v>
      </c>
    </row>
    <row r="1585" spans="1:22" x14ac:dyDescent="0.2">
      <c r="A1585" t="s">
        <v>15</v>
      </c>
      <c r="B1585" s="1">
        <v>433</v>
      </c>
      <c r="C1585" t="s">
        <v>20</v>
      </c>
      <c r="D1585" t="s">
        <v>18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K1585" s="2">
        <v>1</v>
      </c>
      <c r="M1585">
        <v>10</v>
      </c>
      <c r="N1585">
        <v>100</v>
      </c>
      <c r="O1585">
        <v>1</v>
      </c>
      <c r="P1585" s="5">
        <v>1.94</v>
      </c>
      <c r="Q1585" s="5">
        <v>1.72</v>
      </c>
      <c r="R1585" s="5" t="str" cm="1">
        <f t="array" ref="R1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5" s="5">
        <v>186</v>
      </c>
      <c r="T1585" s="5">
        <v>10</v>
      </c>
      <c r="U1585" s="5">
        <v>242</v>
      </c>
      <c r="V1585" s="5">
        <v>21</v>
      </c>
    </row>
    <row r="1586" spans="1:22" x14ac:dyDescent="0.2">
      <c r="A1586" t="s">
        <v>15</v>
      </c>
      <c r="B1586" s="1">
        <v>1186</v>
      </c>
      <c r="C1586" t="s">
        <v>20</v>
      </c>
      <c r="D1586" t="s">
        <v>17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K1586" s="2">
        <v>0</v>
      </c>
      <c r="M1586">
        <v>10</v>
      </c>
      <c r="N1586">
        <v>96</v>
      </c>
      <c r="O1586">
        <v>2</v>
      </c>
      <c r="P1586" s="5">
        <v>1.22</v>
      </c>
      <c r="Q1586" s="5">
        <v>1.1599999999999999</v>
      </c>
      <c r="R1586" s="5" t="str" cm="1">
        <f t="array" ref="R1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6" s="5">
        <v>356</v>
      </c>
      <c r="T1586" s="5">
        <v>19</v>
      </c>
      <c r="U1586" s="5">
        <v>458</v>
      </c>
      <c r="V1586" s="5">
        <v>40</v>
      </c>
    </row>
    <row r="1587" spans="1:22" x14ac:dyDescent="0.2">
      <c r="A1587" t="s">
        <v>15</v>
      </c>
      <c r="B1587" s="1">
        <v>268</v>
      </c>
      <c r="C1587" t="s">
        <v>20</v>
      </c>
      <c r="D1587" t="s">
        <v>17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K1587" s="2">
        <v>0</v>
      </c>
      <c r="M1587">
        <v>8</v>
      </c>
      <c r="N1587">
        <v>87</v>
      </c>
      <c r="O1587">
        <v>1</v>
      </c>
      <c r="P1587" s="5">
        <v>2.44</v>
      </c>
      <c r="Q1587" s="5">
        <v>1.26</v>
      </c>
      <c r="R1587" s="5" t="str" cm="1">
        <f t="array" ref="R1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7" s="5">
        <v>183</v>
      </c>
      <c r="T1587" s="5">
        <v>10</v>
      </c>
      <c r="U1587" s="5">
        <v>230</v>
      </c>
      <c r="V1587" s="5">
        <v>20</v>
      </c>
    </row>
    <row r="1588" spans="1:22" x14ac:dyDescent="0.2">
      <c r="A1588" t="s">
        <v>15</v>
      </c>
      <c r="B1588" s="1">
        <v>338</v>
      </c>
      <c r="C1588" t="s">
        <v>20</v>
      </c>
      <c r="D1588" t="s">
        <v>17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K1588" s="2">
        <v>0</v>
      </c>
      <c r="M1588">
        <v>10</v>
      </c>
      <c r="N1588">
        <v>96</v>
      </c>
      <c r="O1588">
        <v>1</v>
      </c>
      <c r="P1588" s="5">
        <v>6.64</v>
      </c>
      <c r="Q1588" s="5">
        <v>2.12</v>
      </c>
      <c r="R1588" s="5" t="str" cm="1">
        <f t="array" ref="R1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8" s="5">
        <v>72</v>
      </c>
      <c r="T1588" s="5">
        <v>4</v>
      </c>
      <c r="U1588" s="5">
        <v>89</v>
      </c>
      <c r="V1588" s="5">
        <v>8</v>
      </c>
    </row>
    <row r="1589" spans="1:22" x14ac:dyDescent="0.2">
      <c r="A1589" t="s">
        <v>15</v>
      </c>
      <c r="B1589" s="1">
        <v>510</v>
      </c>
      <c r="C1589" t="s">
        <v>20</v>
      </c>
      <c r="D1589" t="s">
        <v>18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K1589" s="2">
        <v>0</v>
      </c>
      <c r="M1589">
        <v>9</v>
      </c>
      <c r="N1589">
        <v>95</v>
      </c>
      <c r="O1589">
        <v>1</v>
      </c>
      <c r="P1589" s="5">
        <v>1.17</v>
      </c>
      <c r="Q1589" s="5">
        <v>0.55000000000000004</v>
      </c>
      <c r="R1589" s="5" t="str" cm="1">
        <f t="array" ref="R1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89" s="5">
        <v>499</v>
      </c>
      <c r="T1589" s="5">
        <v>26</v>
      </c>
      <c r="U1589" s="5">
        <v>1147</v>
      </c>
      <c r="V1589" s="5">
        <v>100</v>
      </c>
    </row>
    <row r="1590" spans="1:22" x14ac:dyDescent="0.2">
      <c r="A1590" t="s">
        <v>15</v>
      </c>
      <c r="B1590" s="1">
        <v>1297</v>
      </c>
      <c r="C1590" t="s">
        <v>20</v>
      </c>
      <c r="D1590" t="s">
        <v>18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K1590" s="2">
        <v>0</v>
      </c>
      <c r="M1590">
        <v>10</v>
      </c>
      <c r="N1590">
        <v>98</v>
      </c>
      <c r="O1590">
        <v>3</v>
      </c>
      <c r="P1590" s="5">
        <v>2.1800000000000002</v>
      </c>
      <c r="Q1590" s="5">
        <v>0.47</v>
      </c>
      <c r="R1590" s="5" t="str" cm="1">
        <f t="array" ref="R1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0" s="5">
        <v>429</v>
      </c>
      <c r="T1590" s="5">
        <v>23</v>
      </c>
      <c r="U1590" s="5">
        <v>443</v>
      </c>
      <c r="V1590" s="5">
        <v>39</v>
      </c>
    </row>
    <row r="1591" spans="1:22" x14ac:dyDescent="0.2">
      <c r="A1591" t="s">
        <v>15</v>
      </c>
      <c r="B1591" s="1">
        <v>344</v>
      </c>
      <c r="C1591" t="s">
        <v>20</v>
      </c>
      <c r="D1591" t="s">
        <v>17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K1591" s="2">
        <v>0</v>
      </c>
      <c r="M1591">
        <v>10</v>
      </c>
      <c r="N1591">
        <v>92</v>
      </c>
      <c r="O1591">
        <v>1</v>
      </c>
      <c r="P1591" s="5">
        <v>1.86</v>
      </c>
      <c r="Q1591" s="5">
        <v>0.7</v>
      </c>
      <c r="R1591" s="5" t="str" cm="1">
        <f t="array" ref="R1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1" s="5">
        <v>322</v>
      </c>
      <c r="T1591" s="5">
        <v>17</v>
      </c>
      <c r="U1591" s="5">
        <v>424</v>
      </c>
      <c r="V1591" s="5">
        <v>37</v>
      </c>
    </row>
    <row r="1592" spans="1:22" x14ac:dyDescent="0.2">
      <c r="A1592" t="s">
        <v>15</v>
      </c>
      <c r="B1592" s="1">
        <v>588</v>
      </c>
      <c r="C1592" t="s">
        <v>20</v>
      </c>
      <c r="D1592" t="s">
        <v>17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K1592" s="2">
        <v>1</v>
      </c>
      <c r="M1592">
        <v>10</v>
      </c>
      <c r="N1592">
        <v>96</v>
      </c>
      <c r="O1592">
        <v>1</v>
      </c>
      <c r="P1592" s="5">
        <v>0.97</v>
      </c>
      <c r="Q1592" s="5">
        <v>0.47</v>
      </c>
      <c r="R1592" s="5" t="str" cm="1">
        <f t="array" ref="R1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2" s="5">
        <v>364</v>
      </c>
      <c r="T1592" s="5">
        <v>19</v>
      </c>
      <c r="U1592" s="5">
        <v>443</v>
      </c>
      <c r="V1592" s="5">
        <v>39</v>
      </c>
    </row>
    <row r="1593" spans="1:22" x14ac:dyDescent="0.2">
      <c r="A1593" t="s">
        <v>15</v>
      </c>
      <c r="B1593" s="1">
        <v>815</v>
      </c>
      <c r="C1593" t="s">
        <v>20</v>
      </c>
      <c r="D1593" t="s">
        <v>18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K1593" s="2">
        <v>0</v>
      </c>
      <c r="M1593">
        <v>10</v>
      </c>
      <c r="N1593">
        <v>99</v>
      </c>
      <c r="O1593">
        <v>1</v>
      </c>
      <c r="P1593" s="5">
        <v>0.99</v>
      </c>
      <c r="Q1593" s="5">
        <v>1.08</v>
      </c>
      <c r="R1593" s="5" t="str" cm="1">
        <f t="array" ref="R1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3" s="5">
        <v>456</v>
      </c>
      <c r="T1593" s="5">
        <v>24</v>
      </c>
      <c r="U1593" s="5">
        <v>475</v>
      </c>
      <c r="V1593" s="5">
        <v>41</v>
      </c>
    </row>
    <row r="1594" spans="1:22" x14ac:dyDescent="0.2">
      <c r="A1594" t="s">
        <v>15</v>
      </c>
      <c r="B1594" s="1">
        <v>394</v>
      </c>
      <c r="C1594" t="s">
        <v>20</v>
      </c>
      <c r="D1594" t="s">
        <v>18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K1594" s="2">
        <v>0</v>
      </c>
      <c r="M1594">
        <v>10</v>
      </c>
      <c r="N1594">
        <v>98</v>
      </c>
      <c r="O1594">
        <v>1</v>
      </c>
      <c r="P1594" s="5">
        <v>1.71</v>
      </c>
      <c r="Q1594" s="5">
        <v>1.77</v>
      </c>
      <c r="R1594" s="5" t="str" cm="1">
        <f t="array" ref="R1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4" s="5">
        <v>219</v>
      </c>
      <c r="T1594" s="5">
        <v>12</v>
      </c>
      <c r="U1594" s="5">
        <v>283</v>
      </c>
      <c r="V1594" s="5">
        <v>25</v>
      </c>
    </row>
    <row r="1595" spans="1:22" x14ac:dyDescent="0.2">
      <c r="A1595" t="s">
        <v>15</v>
      </c>
      <c r="B1595" s="1">
        <v>1414</v>
      </c>
      <c r="C1595" t="s">
        <v>20</v>
      </c>
      <c r="D1595" t="s">
        <v>18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K1595" s="2">
        <v>0</v>
      </c>
      <c r="M1595">
        <v>8</v>
      </c>
      <c r="N1595">
        <v>88</v>
      </c>
      <c r="O1595">
        <v>3</v>
      </c>
      <c r="P1595" s="5">
        <v>2.33</v>
      </c>
      <c r="Q1595" s="5">
        <v>0.72</v>
      </c>
      <c r="R1595" s="5" t="str" cm="1">
        <f t="array" ref="R1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5" s="5">
        <v>247</v>
      </c>
      <c r="T1595" s="5">
        <v>13</v>
      </c>
      <c r="U1595" s="5">
        <v>315</v>
      </c>
      <c r="V1595" s="5">
        <v>27</v>
      </c>
    </row>
    <row r="1596" spans="1:22" x14ac:dyDescent="0.2">
      <c r="A1596" t="s">
        <v>15</v>
      </c>
      <c r="B1596" s="1">
        <v>565</v>
      </c>
      <c r="C1596" t="s">
        <v>20</v>
      </c>
      <c r="D1596" t="s">
        <v>17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K1596" s="2">
        <v>0</v>
      </c>
      <c r="M1596">
        <v>9</v>
      </c>
      <c r="N1596">
        <v>95</v>
      </c>
      <c r="O1596">
        <v>2</v>
      </c>
      <c r="P1596" s="5">
        <v>2.88</v>
      </c>
      <c r="Q1596" s="5">
        <v>1.07</v>
      </c>
      <c r="R1596" s="5" t="str" cm="1">
        <f t="array" ref="R1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6" s="5">
        <v>146</v>
      </c>
      <c r="T1596" s="5">
        <v>8</v>
      </c>
      <c r="U1596" s="5">
        <v>186</v>
      </c>
      <c r="V1596" s="5">
        <v>16</v>
      </c>
    </row>
    <row r="1597" spans="1:22" x14ac:dyDescent="0.2">
      <c r="A1597" t="s">
        <v>15</v>
      </c>
      <c r="B1597" s="1">
        <v>441</v>
      </c>
      <c r="C1597" t="s">
        <v>20</v>
      </c>
      <c r="D1597" t="s">
        <v>18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K1597" s="2">
        <v>0</v>
      </c>
      <c r="M1597">
        <v>9</v>
      </c>
      <c r="N1597">
        <v>96</v>
      </c>
      <c r="O1597">
        <v>1</v>
      </c>
      <c r="P1597" s="5">
        <v>4.3</v>
      </c>
      <c r="Q1597" s="5">
        <v>0.77</v>
      </c>
      <c r="R1597" s="5" t="str" cm="1">
        <f t="array" ref="R1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7" s="5">
        <v>92</v>
      </c>
      <c r="T1597" s="5">
        <v>5</v>
      </c>
      <c r="U1597" s="5">
        <v>115</v>
      </c>
      <c r="V1597" s="5">
        <v>10</v>
      </c>
    </row>
    <row r="1598" spans="1:22" x14ac:dyDescent="0.2">
      <c r="A1598" t="s">
        <v>15</v>
      </c>
      <c r="B1598" s="1">
        <v>2059</v>
      </c>
      <c r="C1598" t="s">
        <v>20</v>
      </c>
      <c r="D1598" t="s">
        <v>18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K1598" s="2">
        <v>0</v>
      </c>
      <c r="M1598">
        <v>10</v>
      </c>
      <c r="N1598">
        <v>100</v>
      </c>
      <c r="O1598">
        <v>2</v>
      </c>
      <c r="P1598" s="5">
        <v>2.98</v>
      </c>
      <c r="Q1598" s="5">
        <v>1.66</v>
      </c>
      <c r="R1598" s="5" t="str" cm="1">
        <f t="array" ref="R1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8" s="5">
        <v>216</v>
      </c>
      <c r="T1598" s="5">
        <v>11</v>
      </c>
      <c r="U1598" s="5">
        <v>245</v>
      </c>
      <c r="V1598" s="5">
        <v>21</v>
      </c>
    </row>
    <row r="1599" spans="1:22" x14ac:dyDescent="0.2">
      <c r="A1599" t="s">
        <v>15</v>
      </c>
      <c r="B1599" s="1">
        <v>430</v>
      </c>
      <c r="C1599" t="s">
        <v>20</v>
      </c>
      <c r="D1599" t="s">
        <v>18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K1599" s="2">
        <v>0</v>
      </c>
      <c r="M1599">
        <v>10</v>
      </c>
      <c r="N1599">
        <v>100</v>
      </c>
      <c r="O1599">
        <v>1</v>
      </c>
      <c r="P1599" s="5">
        <v>4.09</v>
      </c>
      <c r="Q1599" s="5">
        <v>1.51</v>
      </c>
      <c r="R1599" s="5" t="str" cm="1">
        <f t="array" ref="R1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599" s="5">
        <v>112</v>
      </c>
      <c r="T1599" s="5">
        <v>6</v>
      </c>
      <c r="U1599" s="5">
        <v>144</v>
      </c>
      <c r="V1599" s="5">
        <v>13</v>
      </c>
    </row>
    <row r="1600" spans="1:22" x14ac:dyDescent="0.2">
      <c r="A1600" t="s">
        <v>15</v>
      </c>
      <c r="B1600" s="1">
        <v>602</v>
      </c>
      <c r="C1600" t="s">
        <v>20</v>
      </c>
      <c r="D1600" t="s">
        <v>18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K1600" s="2">
        <v>0</v>
      </c>
      <c r="M1600">
        <v>9</v>
      </c>
      <c r="N1600">
        <v>94</v>
      </c>
      <c r="O1600">
        <v>1</v>
      </c>
      <c r="P1600" s="5">
        <v>1.52</v>
      </c>
      <c r="Q1600" s="5">
        <v>1.43</v>
      </c>
      <c r="R1600" s="5" t="str" cm="1">
        <f t="array" ref="R1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0" s="5">
        <v>314</v>
      </c>
      <c r="T1600" s="5">
        <v>17</v>
      </c>
      <c r="U1600" s="5">
        <v>422</v>
      </c>
      <c r="V1600" s="5">
        <v>37</v>
      </c>
    </row>
    <row r="1601" spans="1:22" x14ac:dyDescent="0.2">
      <c r="A1601" t="s">
        <v>15</v>
      </c>
      <c r="B1601" s="1">
        <v>584</v>
      </c>
      <c r="C1601" t="s">
        <v>20</v>
      </c>
      <c r="D1601" t="s">
        <v>17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K1601" s="2">
        <v>0</v>
      </c>
      <c r="M1601">
        <v>10</v>
      </c>
      <c r="N1601">
        <v>96</v>
      </c>
      <c r="O1601">
        <v>1</v>
      </c>
      <c r="P1601" s="5">
        <v>1.01</v>
      </c>
      <c r="Q1601" s="5">
        <v>0.87</v>
      </c>
      <c r="R1601" s="5" t="str" cm="1">
        <f t="array" ref="R1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1" s="5">
        <v>420</v>
      </c>
      <c r="T1601" s="5">
        <v>22</v>
      </c>
      <c r="U1601" s="5">
        <v>582</v>
      </c>
      <c r="V1601" s="5">
        <v>51</v>
      </c>
    </row>
    <row r="1602" spans="1:22" x14ac:dyDescent="0.2">
      <c r="A1602" t="s">
        <v>15</v>
      </c>
      <c r="B1602" s="1">
        <v>338</v>
      </c>
      <c r="C1602" t="s">
        <v>20</v>
      </c>
      <c r="D1602" t="s">
        <v>17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K1602" s="2">
        <v>0</v>
      </c>
      <c r="M1602">
        <v>10</v>
      </c>
      <c r="N1602">
        <v>97</v>
      </c>
      <c r="O1602">
        <v>1</v>
      </c>
      <c r="P1602" s="5">
        <v>6.53</v>
      </c>
      <c r="Q1602" s="5">
        <v>1.95</v>
      </c>
      <c r="R1602" s="5" t="str" cm="1">
        <f t="array" ref="R1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2" s="5">
        <v>73</v>
      </c>
      <c r="T1602" s="5">
        <v>4</v>
      </c>
      <c r="U1602" s="5">
        <v>91</v>
      </c>
      <c r="V1602" s="5">
        <v>8</v>
      </c>
    </row>
    <row r="1603" spans="1:22" x14ac:dyDescent="0.2">
      <c r="A1603" t="s">
        <v>15</v>
      </c>
      <c r="B1603" s="1">
        <v>344</v>
      </c>
      <c r="C1603" t="s">
        <v>20</v>
      </c>
      <c r="D1603" t="s">
        <v>18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K1603" s="2">
        <v>0</v>
      </c>
      <c r="M1603">
        <v>10</v>
      </c>
      <c r="N1603">
        <v>100</v>
      </c>
      <c r="O1603">
        <v>1</v>
      </c>
      <c r="P1603" s="5">
        <v>1.56</v>
      </c>
      <c r="Q1603" s="5">
        <v>1.49</v>
      </c>
      <c r="R1603" s="5" t="str" cm="1">
        <f t="array" ref="R1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3" s="5">
        <v>229</v>
      </c>
      <c r="T1603" s="5">
        <v>12</v>
      </c>
      <c r="U1603" s="5">
        <v>298</v>
      </c>
      <c r="V1603" s="5">
        <v>26</v>
      </c>
    </row>
    <row r="1604" spans="1:22" x14ac:dyDescent="0.2">
      <c r="A1604" t="s">
        <v>15</v>
      </c>
      <c r="B1604" s="1">
        <v>590</v>
      </c>
      <c r="C1604" t="s">
        <v>20</v>
      </c>
      <c r="D1604" t="s">
        <v>18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K1604" s="2">
        <v>0</v>
      </c>
      <c r="M1604">
        <v>8</v>
      </c>
      <c r="N1604">
        <v>97</v>
      </c>
      <c r="O1604">
        <v>0</v>
      </c>
      <c r="P1604" s="5">
        <v>2.83</v>
      </c>
      <c r="Q1604" s="5">
        <v>1.36</v>
      </c>
      <c r="R1604" s="5" t="str" cm="1">
        <f t="array" ref="R1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4" s="5">
        <v>174</v>
      </c>
      <c r="T1604" s="5">
        <v>9</v>
      </c>
      <c r="U1604" s="5">
        <v>214</v>
      </c>
      <c r="V1604" s="5">
        <v>19</v>
      </c>
    </row>
    <row r="1605" spans="1:22" x14ac:dyDescent="0.2">
      <c r="A1605" t="s">
        <v>15</v>
      </c>
      <c r="B1605" s="1">
        <v>344</v>
      </c>
      <c r="C1605" t="s">
        <v>20</v>
      </c>
      <c r="D1605" t="s">
        <v>18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K1605" s="2">
        <v>0</v>
      </c>
      <c r="M1605">
        <v>10</v>
      </c>
      <c r="N1605">
        <v>100</v>
      </c>
      <c r="O1605">
        <v>1</v>
      </c>
      <c r="P1605" s="5">
        <v>4.04</v>
      </c>
      <c r="Q1605" s="5">
        <v>1.49</v>
      </c>
      <c r="R1605" s="5" t="str" cm="1">
        <f t="array" ref="R1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5" s="5">
        <v>113</v>
      </c>
      <c r="T1605" s="5">
        <v>6</v>
      </c>
      <c r="U1605" s="5">
        <v>146</v>
      </c>
      <c r="V1605" s="5">
        <v>13</v>
      </c>
    </row>
    <row r="1606" spans="1:22" x14ac:dyDescent="0.2">
      <c r="A1606" t="s">
        <v>15</v>
      </c>
      <c r="B1606" s="1">
        <v>385</v>
      </c>
      <c r="C1606" t="s">
        <v>20</v>
      </c>
      <c r="D1606" t="s">
        <v>18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K1606" s="2">
        <v>1</v>
      </c>
      <c r="M1606">
        <v>10</v>
      </c>
      <c r="N1606">
        <v>95</v>
      </c>
      <c r="O1606">
        <v>1</v>
      </c>
      <c r="P1606" s="5">
        <v>3.4</v>
      </c>
      <c r="Q1606" s="5">
        <v>1.28</v>
      </c>
      <c r="R1606" s="5" t="str" cm="1">
        <f t="array" ref="R1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6" s="5">
        <v>163</v>
      </c>
      <c r="T1606" s="5">
        <v>9</v>
      </c>
      <c r="U1606" s="5">
        <v>215</v>
      </c>
      <c r="V1606" s="5">
        <v>19</v>
      </c>
    </row>
    <row r="1607" spans="1:22" x14ac:dyDescent="0.2">
      <c r="A1607" t="s">
        <v>15</v>
      </c>
      <c r="B1607" s="1">
        <v>424</v>
      </c>
      <c r="C1607" t="s">
        <v>20</v>
      </c>
      <c r="D1607" t="s">
        <v>18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K1607" s="2">
        <v>0</v>
      </c>
      <c r="M1607">
        <v>9</v>
      </c>
      <c r="N1607">
        <v>94</v>
      </c>
      <c r="O1607">
        <v>1</v>
      </c>
      <c r="P1607" s="5">
        <v>3.63</v>
      </c>
      <c r="Q1607" s="5">
        <v>1.7</v>
      </c>
      <c r="R1607" s="5" t="str" cm="1">
        <f t="array" ref="R1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7" s="5">
        <v>124</v>
      </c>
      <c r="T1607" s="5">
        <v>7</v>
      </c>
      <c r="U1607" s="5">
        <v>160</v>
      </c>
      <c r="V1607" s="5">
        <v>14</v>
      </c>
    </row>
    <row r="1608" spans="1:22" x14ac:dyDescent="0.2">
      <c r="A1608" t="s">
        <v>15</v>
      </c>
      <c r="B1608" s="1">
        <v>430</v>
      </c>
      <c r="C1608" t="s">
        <v>20</v>
      </c>
      <c r="D1608" t="s">
        <v>17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K1608" s="2">
        <v>1</v>
      </c>
      <c r="M1608">
        <v>9</v>
      </c>
      <c r="N1608">
        <v>88</v>
      </c>
      <c r="O1608">
        <v>1</v>
      </c>
      <c r="P1608" s="5">
        <v>1.28</v>
      </c>
      <c r="Q1608" s="5">
        <v>0.67</v>
      </c>
      <c r="R1608" s="5" t="str" cm="1">
        <f t="array" ref="R1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8" s="5">
        <v>490</v>
      </c>
      <c r="T1608" s="5">
        <v>26</v>
      </c>
      <c r="U1608" s="5">
        <v>814</v>
      </c>
      <c r="V1608" s="5">
        <v>71</v>
      </c>
    </row>
    <row r="1609" spans="1:22" x14ac:dyDescent="0.2">
      <c r="A1609" t="s">
        <v>15</v>
      </c>
      <c r="B1609" s="1">
        <v>547</v>
      </c>
      <c r="C1609" t="s">
        <v>20</v>
      </c>
      <c r="D1609" t="s">
        <v>18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K1609" s="2">
        <v>0</v>
      </c>
      <c r="M1609">
        <v>9</v>
      </c>
      <c r="N1609">
        <v>96</v>
      </c>
      <c r="O1609">
        <v>1</v>
      </c>
      <c r="P1609" s="5">
        <v>1.41</v>
      </c>
      <c r="Q1609" s="5">
        <v>0.17</v>
      </c>
      <c r="R1609" s="5" t="str" cm="1">
        <f t="array" ref="R1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09" s="5">
        <v>474</v>
      </c>
      <c r="T1609" s="5">
        <v>25</v>
      </c>
      <c r="U1609" s="5">
        <v>506</v>
      </c>
      <c r="V1609" s="5">
        <v>44</v>
      </c>
    </row>
    <row r="1610" spans="1:22" x14ac:dyDescent="0.2">
      <c r="A1610" t="s">
        <v>15</v>
      </c>
      <c r="B1610" s="1">
        <v>430</v>
      </c>
      <c r="C1610" t="s">
        <v>20</v>
      </c>
      <c r="D1610" t="s">
        <v>17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K1610" s="2">
        <v>1</v>
      </c>
      <c r="M1610">
        <v>9</v>
      </c>
      <c r="N1610">
        <v>88</v>
      </c>
      <c r="O1610">
        <v>1</v>
      </c>
      <c r="P1610" s="5">
        <v>1.24</v>
      </c>
      <c r="Q1610" s="5">
        <v>0.74</v>
      </c>
      <c r="R1610" s="5" t="str" cm="1">
        <f t="array" ref="R1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0" s="5">
        <v>464</v>
      </c>
      <c r="T1610" s="5">
        <v>25</v>
      </c>
      <c r="U1610" s="5">
        <v>742</v>
      </c>
      <c r="V1610" s="5">
        <v>65</v>
      </c>
    </row>
    <row r="1611" spans="1:22" x14ac:dyDescent="0.2">
      <c r="A1611" t="s">
        <v>15</v>
      </c>
      <c r="B1611" s="1">
        <v>774</v>
      </c>
      <c r="C1611" t="s">
        <v>20</v>
      </c>
      <c r="D1611" t="s">
        <v>18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K1611" s="2">
        <v>0</v>
      </c>
      <c r="M1611">
        <v>10</v>
      </c>
      <c r="N1611">
        <v>100</v>
      </c>
      <c r="O1611">
        <v>1</v>
      </c>
      <c r="P1611" s="5">
        <v>1.43</v>
      </c>
      <c r="Q1611" s="5">
        <v>1.38</v>
      </c>
      <c r="R1611" s="5" t="str" cm="1">
        <f t="array" ref="R1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1" s="5">
        <v>311</v>
      </c>
      <c r="T1611" s="5">
        <v>16</v>
      </c>
      <c r="U1611" s="5">
        <v>411</v>
      </c>
      <c r="V1611" s="5">
        <v>36</v>
      </c>
    </row>
    <row r="1612" spans="1:22" x14ac:dyDescent="0.2">
      <c r="A1612" t="s">
        <v>15</v>
      </c>
      <c r="B1612" s="1">
        <v>577</v>
      </c>
      <c r="C1612" t="s">
        <v>20</v>
      </c>
      <c r="D1612" t="s">
        <v>18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K1612" s="2">
        <v>0</v>
      </c>
      <c r="M1612">
        <v>10</v>
      </c>
      <c r="N1612">
        <v>96</v>
      </c>
      <c r="O1612">
        <v>2</v>
      </c>
      <c r="P1612" s="5">
        <v>2.86</v>
      </c>
      <c r="Q1612" s="5">
        <v>1.73</v>
      </c>
      <c r="R1612" s="5" t="str" cm="1">
        <f t="array" ref="R1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2" s="5">
        <v>204</v>
      </c>
      <c r="T1612" s="5">
        <v>11</v>
      </c>
      <c r="U1612" s="5">
        <v>253</v>
      </c>
      <c r="V1612" s="5">
        <v>22</v>
      </c>
    </row>
    <row r="1613" spans="1:22" x14ac:dyDescent="0.2">
      <c r="A1613" t="s">
        <v>15</v>
      </c>
      <c r="B1613" s="1">
        <v>793</v>
      </c>
      <c r="C1613" t="s">
        <v>20</v>
      </c>
      <c r="D1613" t="s">
        <v>17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K1613" s="2">
        <v>0</v>
      </c>
      <c r="M1613">
        <v>10</v>
      </c>
      <c r="N1613">
        <v>98</v>
      </c>
      <c r="O1613">
        <v>1</v>
      </c>
      <c r="P1613" s="5">
        <v>1.48</v>
      </c>
      <c r="Q1613" s="5">
        <v>1.6</v>
      </c>
      <c r="R1613" s="5" t="str" cm="1">
        <f t="array" ref="R1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3" s="5">
        <v>262</v>
      </c>
      <c r="T1613" s="5">
        <v>14</v>
      </c>
      <c r="U1613" s="5">
        <v>322</v>
      </c>
      <c r="V1613" s="5">
        <v>28</v>
      </c>
    </row>
    <row r="1614" spans="1:22" x14ac:dyDescent="0.2">
      <c r="A1614" t="s">
        <v>15</v>
      </c>
      <c r="B1614" s="1">
        <v>369</v>
      </c>
      <c r="C1614" t="s">
        <v>20</v>
      </c>
      <c r="D1614" t="s">
        <v>17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K1614" s="2">
        <v>0</v>
      </c>
      <c r="M1614">
        <v>10</v>
      </c>
      <c r="N1614">
        <v>96</v>
      </c>
      <c r="O1614">
        <v>2</v>
      </c>
      <c r="P1614" s="5">
        <v>1.93</v>
      </c>
      <c r="Q1614" s="5">
        <v>1.27</v>
      </c>
      <c r="R1614" s="5" t="str" cm="1">
        <f t="array" ref="R1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4" s="5">
        <v>188</v>
      </c>
      <c r="T1614" s="5">
        <v>10</v>
      </c>
      <c r="U1614" s="5">
        <v>232</v>
      </c>
      <c r="V1614" s="5">
        <v>20</v>
      </c>
    </row>
    <row r="1615" spans="1:22" x14ac:dyDescent="0.2">
      <c r="A1615" t="s">
        <v>15</v>
      </c>
      <c r="B1615" s="1">
        <v>441</v>
      </c>
      <c r="C1615" t="s">
        <v>20</v>
      </c>
      <c r="D1615" t="s">
        <v>17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K1615" s="2">
        <v>1</v>
      </c>
      <c r="M1615">
        <v>9</v>
      </c>
      <c r="N1615">
        <v>88</v>
      </c>
      <c r="O1615">
        <v>0</v>
      </c>
      <c r="P1615" s="5">
        <v>2.09</v>
      </c>
      <c r="Q1615" s="5">
        <v>1.1100000000000001</v>
      </c>
      <c r="R1615" s="5" t="str" cm="1">
        <f t="array" ref="R1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5" s="5">
        <v>522</v>
      </c>
      <c r="T1615" s="5">
        <v>28</v>
      </c>
      <c r="U1615" s="5">
        <v>413</v>
      </c>
      <c r="V1615" s="5">
        <v>36</v>
      </c>
    </row>
    <row r="1616" spans="1:22" x14ac:dyDescent="0.2">
      <c r="A1616" t="s">
        <v>15</v>
      </c>
      <c r="B1616" s="1">
        <v>441</v>
      </c>
      <c r="C1616" t="s">
        <v>20</v>
      </c>
      <c r="D1616" t="s">
        <v>17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K1616" s="2">
        <v>1</v>
      </c>
      <c r="M1616">
        <v>8</v>
      </c>
      <c r="N1616">
        <v>92</v>
      </c>
      <c r="O1616">
        <v>0</v>
      </c>
      <c r="P1616" s="5">
        <v>2.2400000000000002</v>
      </c>
      <c r="Q1616" s="5">
        <v>1.03</v>
      </c>
      <c r="R1616" s="5" t="str" cm="1">
        <f t="array" ref="R1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6" s="5">
        <v>435</v>
      </c>
      <c r="T1616" s="5">
        <v>23</v>
      </c>
      <c r="U1616" s="5">
        <v>376</v>
      </c>
      <c r="V1616" s="5">
        <v>33</v>
      </c>
    </row>
    <row r="1617" spans="1:22" x14ac:dyDescent="0.2">
      <c r="A1617" t="s">
        <v>15</v>
      </c>
      <c r="B1617" s="1">
        <v>311</v>
      </c>
      <c r="C1617" t="s">
        <v>20</v>
      </c>
      <c r="D1617" t="s">
        <v>17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K1617" s="2">
        <v>0</v>
      </c>
      <c r="M1617">
        <v>9</v>
      </c>
      <c r="N1617">
        <v>93</v>
      </c>
      <c r="O1617">
        <v>1</v>
      </c>
      <c r="P1617" s="5">
        <v>4.22</v>
      </c>
      <c r="Q1617" s="5">
        <v>0.32</v>
      </c>
      <c r="R1617" s="5" t="str" cm="1">
        <f t="array" ref="R1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7" s="5">
        <v>116</v>
      </c>
      <c r="T1617" s="5">
        <v>6</v>
      </c>
      <c r="U1617" s="5">
        <v>144</v>
      </c>
      <c r="V1617" s="5">
        <v>13</v>
      </c>
    </row>
    <row r="1618" spans="1:22" x14ac:dyDescent="0.2">
      <c r="A1618" t="s">
        <v>15</v>
      </c>
      <c r="B1618" s="1">
        <v>307</v>
      </c>
      <c r="C1618" t="s">
        <v>20</v>
      </c>
      <c r="D1618" t="s">
        <v>18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K1618" s="2">
        <v>0</v>
      </c>
      <c r="M1618">
        <v>10</v>
      </c>
      <c r="N1618">
        <v>100</v>
      </c>
      <c r="O1618">
        <v>1</v>
      </c>
      <c r="P1618" s="5">
        <v>3.15</v>
      </c>
      <c r="Q1618" s="5">
        <v>0.92</v>
      </c>
      <c r="R1618" s="5" t="str" cm="1">
        <f t="array" ref="R1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8" s="5">
        <v>134</v>
      </c>
      <c r="T1618" s="5">
        <v>7</v>
      </c>
      <c r="U1618" s="5">
        <v>170</v>
      </c>
      <c r="V1618" s="5">
        <v>15</v>
      </c>
    </row>
    <row r="1619" spans="1:22" x14ac:dyDescent="0.2">
      <c r="A1619" t="s">
        <v>15</v>
      </c>
      <c r="B1619" s="1">
        <v>314</v>
      </c>
      <c r="C1619" t="s">
        <v>20</v>
      </c>
      <c r="D1619" t="s">
        <v>17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K1619" s="2">
        <v>0</v>
      </c>
      <c r="M1619">
        <v>10</v>
      </c>
      <c r="N1619">
        <v>96</v>
      </c>
      <c r="O1619">
        <v>1</v>
      </c>
      <c r="P1619" s="5">
        <v>2.89</v>
      </c>
      <c r="Q1619" s="5">
        <v>1.05</v>
      </c>
      <c r="R1619" s="5" t="str" cm="1">
        <f t="array" ref="R1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19" s="5">
        <v>158</v>
      </c>
      <c r="T1619" s="5">
        <v>8</v>
      </c>
      <c r="U1619" s="5">
        <v>198</v>
      </c>
      <c r="V1619" s="5">
        <v>17</v>
      </c>
    </row>
    <row r="1620" spans="1:22" x14ac:dyDescent="0.2">
      <c r="A1620" t="s">
        <v>15</v>
      </c>
      <c r="B1620" s="1">
        <v>744</v>
      </c>
      <c r="C1620" t="s">
        <v>20</v>
      </c>
      <c r="D1620" t="s">
        <v>18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K1620" s="2">
        <v>0</v>
      </c>
      <c r="M1620">
        <v>10</v>
      </c>
      <c r="N1620">
        <v>100</v>
      </c>
      <c r="O1620">
        <v>3</v>
      </c>
      <c r="P1620" s="5">
        <v>2</v>
      </c>
      <c r="Q1620" s="5">
        <v>1.82</v>
      </c>
      <c r="R1620" s="5" t="str" cm="1">
        <f t="array" ref="R1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0" s="5">
        <v>216</v>
      </c>
      <c r="T1620" s="5">
        <v>11</v>
      </c>
      <c r="U1620" s="5">
        <v>268</v>
      </c>
      <c r="V1620" s="5">
        <v>23</v>
      </c>
    </row>
    <row r="1621" spans="1:22" x14ac:dyDescent="0.2">
      <c r="A1621" t="s">
        <v>15</v>
      </c>
      <c r="B1621" s="1">
        <v>385</v>
      </c>
      <c r="C1621" t="s">
        <v>20</v>
      </c>
      <c r="D1621" t="s">
        <v>18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K1621" s="2">
        <v>1</v>
      </c>
      <c r="M1621">
        <v>10</v>
      </c>
      <c r="N1621">
        <v>100</v>
      </c>
      <c r="O1621">
        <v>1</v>
      </c>
      <c r="P1621" s="5">
        <v>3.44</v>
      </c>
      <c r="Q1621" s="5">
        <v>0.82</v>
      </c>
      <c r="R1621" s="5" t="str" cm="1">
        <f t="array" ref="R1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1" s="5">
        <v>112</v>
      </c>
      <c r="T1621" s="5">
        <v>6</v>
      </c>
      <c r="U1621" s="5">
        <v>139</v>
      </c>
      <c r="V1621" s="5">
        <v>12</v>
      </c>
    </row>
    <row r="1622" spans="1:22" x14ac:dyDescent="0.2">
      <c r="A1622" t="s">
        <v>15</v>
      </c>
      <c r="B1622" s="1">
        <v>557</v>
      </c>
      <c r="C1622" t="s">
        <v>20</v>
      </c>
      <c r="D1622" t="s">
        <v>18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K1622" s="2">
        <v>1</v>
      </c>
      <c r="M1622">
        <v>10</v>
      </c>
      <c r="N1622">
        <v>100</v>
      </c>
      <c r="O1622">
        <v>1</v>
      </c>
      <c r="P1622" s="5">
        <v>1.27</v>
      </c>
      <c r="Q1622" s="5">
        <v>0.71</v>
      </c>
      <c r="R1622" s="5" t="str" cm="1">
        <f t="array" ref="R1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2" s="5">
        <v>330</v>
      </c>
      <c r="T1622" s="5">
        <v>17</v>
      </c>
      <c r="U1622" s="5">
        <v>376</v>
      </c>
      <c r="V1622" s="5">
        <v>33</v>
      </c>
    </row>
    <row r="1623" spans="1:22" x14ac:dyDescent="0.2">
      <c r="A1623" t="s">
        <v>15</v>
      </c>
      <c r="B1623" s="1">
        <v>514</v>
      </c>
      <c r="C1623" t="s">
        <v>20</v>
      </c>
      <c r="D1623" t="s">
        <v>18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K1623" s="2">
        <v>1</v>
      </c>
      <c r="M1623">
        <v>10</v>
      </c>
      <c r="N1623">
        <v>100</v>
      </c>
      <c r="O1623">
        <v>1</v>
      </c>
      <c r="P1623" s="5">
        <v>1.0900000000000001</v>
      </c>
      <c r="Q1623" s="5">
        <v>0.7</v>
      </c>
      <c r="R1623" s="5" t="str" cm="1">
        <f t="array" ref="R1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3" s="5">
        <v>293</v>
      </c>
      <c r="T1623" s="5">
        <v>16</v>
      </c>
      <c r="U1623" s="5">
        <v>400</v>
      </c>
      <c r="V1623" s="5">
        <v>35</v>
      </c>
    </row>
    <row r="1624" spans="1:22" x14ac:dyDescent="0.2">
      <c r="A1624" t="s">
        <v>15</v>
      </c>
      <c r="B1624" s="1">
        <v>450</v>
      </c>
      <c r="C1624" t="s">
        <v>20</v>
      </c>
      <c r="D1624" t="s">
        <v>18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K1624" s="2">
        <v>1</v>
      </c>
      <c r="M1624">
        <v>10</v>
      </c>
      <c r="N1624">
        <v>97</v>
      </c>
      <c r="O1624">
        <v>1</v>
      </c>
      <c r="P1624" s="5">
        <v>1.37</v>
      </c>
      <c r="Q1624" s="5">
        <v>1.49</v>
      </c>
      <c r="R1624" s="5" t="str" cm="1">
        <f t="array" ref="R1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4" s="5">
        <v>268</v>
      </c>
      <c r="T1624" s="5">
        <v>14</v>
      </c>
      <c r="U1624" s="5">
        <v>341</v>
      </c>
      <c r="V1624" s="5">
        <v>30</v>
      </c>
    </row>
    <row r="1625" spans="1:22" x14ac:dyDescent="0.2">
      <c r="A1625" t="s">
        <v>15</v>
      </c>
      <c r="B1625" s="1">
        <v>428</v>
      </c>
      <c r="C1625" t="s">
        <v>20</v>
      </c>
      <c r="D1625" t="s">
        <v>18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K1625" s="2">
        <v>1</v>
      </c>
      <c r="M1625">
        <v>10</v>
      </c>
      <c r="N1625">
        <v>99</v>
      </c>
      <c r="O1625">
        <v>1</v>
      </c>
      <c r="P1625" s="5">
        <v>1.95</v>
      </c>
      <c r="Q1625" s="5">
        <v>1.9</v>
      </c>
      <c r="R1625" s="5" t="str" cm="1">
        <f t="array" ref="R1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5" s="5">
        <v>241</v>
      </c>
      <c r="T1625" s="5">
        <v>13</v>
      </c>
      <c r="U1625" s="5">
        <v>316</v>
      </c>
      <c r="V1625" s="5">
        <v>28</v>
      </c>
    </row>
    <row r="1626" spans="1:22" x14ac:dyDescent="0.2">
      <c r="A1626" t="s">
        <v>15</v>
      </c>
      <c r="B1626" s="1">
        <v>385</v>
      </c>
      <c r="C1626" t="s">
        <v>20</v>
      </c>
      <c r="D1626" t="s">
        <v>18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K1626" s="2">
        <v>1</v>
      </c>
      <c r="M1626">
        <v>10</v>
      </c>
      <c r="N1626">
        <v>100</v>
      </c>
      <c r="O1626">
        <v>1</v>
      </c>
      <c r="P1626" s="5">
        <v>2.4300000000000002</v>
      </c>
      <c r="Q1626" s="5">
        <v>1.88</v>
      </c>
      <c r="R1626" s="5" t="str" cm="1">
        <f t="array" ref="R1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6" s="5">
        <v>215</v>
      </c>
      <c r="T1626" s="5">
        <v>11</v>
      </c>
      <c r="U1626" s="5">
        <v>268</v>
      </c>
      <c r="V1626" s="5">
        <v>23</v>
      </c>
    </row>
    <row r="1627" spans="1:22" x14ac:dyDescent="0.2">
      <c r="A1627" t="s">
        <v>15</v>
      </c>
      <c r="B1627" s="1">
        <v>516</v>
      </c>
      <c r="C1627" t="s">
        <v>20</v>
      </c>
      <c r="D1627" t="s">
        <v>17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K1627" s="2">
        <v>0</v>
      </c>
      <c r="M1627">
        <v>10</v>
      </c>
      <c r="N1627">
        <v>94</v>
      </c>
      <c r="O1627">
        <v>1</v>
      </c>
      <c r="P1627" s="5">
        <v>0.18</v>
      </c>
      <c r="Q1627" s="5">
        <v>0.42</v>
      </c>
      <c r="R1627" s="5" t="str" cm="1">
        <f t="array" ref="R1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7" s="5">
        <v>595</v>
      </c>
      <c r="T1627" s="5">
        <v>31</v>
      </c>
      <c r="U1627" s="5">
        <v>795</v>
      </c>
      <c r="V1627" s="5">
        <v>69</v>
      </c>
    </row>
    <row r="1628" spans="1:22" x14ac:dyDescent="0.2">
      <c r="A1628" t="s">
        <v>15</v>
      </c>
      <c r="B1628" s="1">
        <v>516</v>
      </c>
      <c r="C1628" t="s">
        <v>20</v>
      </c>
      <c r="D1628" t="s">
        <v>18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K1628" s="2">
        <v>0</v>
      </c>
      <c r="M1628">
        <v>9</v>
      </c>
      <c r="N1628">
        <v>93</v>
      </c>
      <c r="O1628">
        <v>1</v>
      </c>
      <c r="P1628" s="5">
        <v>2.38</v>
      </c>
      <c r="Q1628" s="5">
        <v>1.53</v>
      </c>
      <c r="R1628" s="5" t="str" cm="1">
        <f t="array" ref="R1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8" s="5">
        <v>188</v>
      </c>
      <c r="T1628" s="5">
        <v>10</v>
      </c>
      <c r="U1628" s="5">
        <v>235</v>
      </c>
      <c r="V1628" s="5">
        <v>20</v>
      </c>
    </row>
    <row r="1629" spans="1:22" x14ac:dyDescent="0.2">
      <c r="A1629" t="s">
        <v>15</v>
      </c>
      <c r="B1629" s="1">
        <v>492</v>
      </c>
      <c r="C1629" t="s">
        <v>20</v>
      </c>
      <c r="D1629" t="s">
        <v>18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K1629" s="2">
        <v>0</v>
      </c>
      <c r="M1629">
        <v>10</v>
      </c>
      <c r="N1629">
        <v>100</v>
      </c>
      <c r="O1629">
        <v>2</v>
      </c>
      <c r="P1629" s="5">
        <v>2.27</v>
      </c>
      <c r="Q1629" s="5">
        <v>1.67</v>
      </c>
      <c r="R1629" s="5" t="str" cm="1">
        <f t="array" ref="R1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29" s="5">
        <v>201</v>
      </c>
      <c r="T1629" s="5">
        <v>11</v>
      </c>
      <c r="U1629" s="5">
        <v>252</v>
      </c>
      <c r="V1629" s="5">
        <v>22</v>
      </c>
    </row>
    <row r="1630" spans="1:22" x14ac:dyDescent="0.2">
      <c r="A1630" t="s">
        <v>15</v>
      </c>
      <c r="B1630" s="1">
        <v>418</v>
      </c>
      <c r="C1630" t="s">
        <v>20</v>
      </c>
      <c r="D1630" t="s">
        <v>18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K1630" s="2">
        <v>0</v>
      </c>
      <c r="M1630">
        <v>10</v>
      </c>
      <c r="N1630">
        <v>100</v>
      </c>
      <c r="O1630">
        <v>1</v>
      </c>
      <c r="P1630" s="5">
        <v>4.08</v>
      </c>
      <c r="Q1630" s="5">
        <v>0.86</v>
      </c>
      <c r="R1630" s="5" t="str" cm="1">
        <f t="array" ref="R1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0" s="5">
        <v>131</v>
      </c>
      <c r="T1630" s="5">
        <v>7</v>
      </c>
      <c r="U1630" s="5">
        <v>167</v>
      </c>
      <c r="V1630" s="5">
        <v>15</v>
      </c>
    </row>
    <row r="1631" spans="1:22" x14ac:dyDescent="0.2">
      <c r="A1631" t="s">
        <v>15</v>
      </c>
      <c r="B1631" s="1">
        <v>301</v>
      </c>
      <c r="C1631" t="s">
        <v>20</v>
      </c>
      <c r="D1631" t="s">
        <v>17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K1631" s="2">
        <v>0</v>
      </c>
      <c r="M1631">
        <v>9</v>
      </c>
      <c r="N1631">
        <v>91</v>
      </c>
      <c r="O1631">
        <v>1</v>
      </c>
      <c r="P1631" s="5">
        <v>2.27</v>
      </c>
      <c r="Q1631" s="5">
        <v>0.08</v>
      </c>
      <c r="R1631" s="5" t="str" cm="1">
        <f t="array" ref="R1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1" s="5">
        <v>330</v>
      </c>
      <c r="T1631" s="5">
        <v>17</v>
      </c>
      <c r="U1631" s="5">
        <v>420</v>
      </c>
      <c r="V1631" s="5">
        <v>37</v>
      </c>
    </row>
    <row r="1632" spans="1:22" x14ac:dyDescent="0.2">
      <c r="A1632" t="s">
        <v>15</v>
      </c>
      <c r="B1632" s="1">
        <v>794</v>
      </c>
      <c r="C1632" t="s">
        <v>20</v>
      </c>
      <c r="D1632" t="s">
        <v>17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K1632" s="2">
        <v>0</v>
      </c>
      <c r="M1632">
        <v>9</v>
      </c>
      <c r="N1632">
        <v>95</v>
      </c>
      <c r="O1632">
        <v>1</v>
      </c>
      <c r="P1632" s="5">
        <v>0.96</v>
      </c>
      <c r="Q1632" s="5">
        <v>0.59</v>
      </c>
      <c r="R1632" s="5" t="str" cm="1">
        <f t="array" ref="R1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2" s="5">
        <v>472</v>
      </c>
      <c r="T1632" s="5">
        <v>25</v>
      </c>
      <c r="U1632" s="5">
        <v>778</v>
      </c>
      <c r="V1632" s="5">
        <v>68</v>
      </c>
    </row>
    <row r="1633" spans="1:22" x14ac:dyDescent="0.2">
      <c r="A1633" t="s">
        <v>15</v>
      </c>
      <c r="B1633" s="1">
        <v>1008</v>
      </c>
      <c r="C1633" t="s">
        <v>20</v>
      </c>
      <c r="D1633" t="s">
        <v>17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K1633" s="2">
        <v>0</v>
      </c>
      <c r="M1633">
        <v>10</v>
      </c>
      <c r="N1633">
        <v>100</v>
      </c>
      <c r="O1633">
        <v>1</v>
      </c>
      <c r="P1633" s="5">
        <v>1.02</v>
      </c>
      <c r="Q1633" s="5">
        <v>0.56999999999999995</v>
      </c>
      <c r="R1633" s="5" t="str" cm="1">
        <f t="array" ref="R1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3" s="5">
        <v>475</v>
      </c>
      <c r="T1633" s="5">
        <v>25</v>
      </c>
      <c r="U1633" s="5">
        <v>813</v>
      </c>
      <c r="V1633" s="5">
        <v>71</v>
      </c>
    </row>
    <row r="1634" spans="1:22" x14ac:dyDescent="0.2">
      <c r="A1634" t="s">
        <v>15</v>
      </c>
      <c r="B1634" s="1">
        <v>274</v>
      </c>
      <c r="C1634" t="s">
        <v>20</v>
      </c>
      <c r="D1634" t="s">
        <v>17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K1634" s="2">
        <v>0</v>
      </c>
      <c r="M1634">
        <v>10</v>
      </c>
      <c r="N1634">
        <v>100</v>
      </c>
      <c r="O1634">
        <v>1</v>
      </c>
      <c r="P1634" s="5">
        <v>3</v>
      </c>
      <c r="Q1634" s="5">
        <v>1.03</v>
      </c>
      <c r="R1634" s="5" t="str" cm="1">
        <f t="array" ref="R1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4" s="5">
        <v>158</v>
      </c>
      <c r="T1634" s="5">
        <v>8</v>
      </c>
      <c r="U1634" s="5">
        <v>199</v>
      </c>
      <c r="V1634" s="5">
        <v>17</v>
      </c>
    </row>
    <row r="1635" spans="1:22" x14ac:dyDescent="0.2">
      <c r="A1635" t="s">
        <v>15</v>
      </c>
      <c r="B1635" s="1">
        <v>650</v>
      </c>
      <c r="C1635" t="s">
        <v>20</v>
      </c>
      <c r="D1635" t="s">
        <v>17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K1635" s="2">
        <v>1</v>
      </c>
      <c r="M1635">
        <v>10</v>
      </c>
      <c r="N1635">
        <v>100</v>
      </c>
      <c r="O1635">
        <v>1</v>
      </c>
      <c r="P1635" s="5">
        <v>1.1299999999999999</v>
      </c>
      <c r="Q1635" s="5">
        <v>0.6</v>
      </c>
      <c r="R1635" s="5" t="str" cm="1">
        <f t="array" ref="R1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5" s="5">
        <v>339</v>
      </c>
      <c r="T1635" s="5">
        <v>18</v>
      </c>
      <c r="U1635" s="5">
        <v>394</v>
      </c>
      <c r="V1635" s="5">
        <v>34</v>
      </c>
    </row>
    <row r="1636" spans="1:22" x14ac:dyDescent="0.2">
      <c r="A1636" t="s">
        <v>15</v>
      </c>
      <c r="B1636" s="1">
        <v>391</v>
      </c>
      <c r="C1636" t="s">
        <v>20</v>
      </c>
      <c r="D1636" t="s">
        <v>17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K1636" s="2">
        <v>0</v>
      </c>
      <c r="M1636">
        <v>9</v>
      </c>
      <c r="N1636">
        <v>100</v>
      </c>
      <c r="O1636">
        <v>1</v>
      </c>
      <c r="P1636" s="5">
        <v>1.36</v>
      </c>
      <c r="Q1636" s="5">
        <v>1.35</v>
      </c>
      <c r="R1636" s="5" t="str" cm="1">
        <f t="array" ref="R1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6" s="5">
        <v>317</v>
      </c>
      <c r="T1636" s="5">
        <v>17</v>
      </c>
      <c r="U1636" s="5">
        <v>396</v>
      </c>
      <c r="V1636" s="5">
        <v>35</v>
      </c>
    </row>
    <row r="1637" spans="1:22" x14ac:dyDescent="0.2">
      <c r="A1637" t="s">
        <v>15</v>
      </c>
      <c r="B1637" s="1">
        <v>700</v>
      </c>
      <c r="C1637" t="s">
        <v>20</v>
      </c>
      <c r="D1637" t="s">
        <v>18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K1637" s="2">
        <v>0</v>
      </c>
      <c r="M1637">
        <v>10</v>
      </c>
      <c r="N1637">
        <v>91</v>
      </c>
      <c r="O1637">
        <v>2</v>
      </c>
      <c r="P1637" s="5">
        <v>4.1500000000000004</v>
      </c>
      <c r="Q1637" s="5">
        <v>0.66</v>
      </c>
      <c r="R1637" s="5" t="str" cm="1">
        <f t="array" ref="R1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7" s="5">
        <v>127</v>
      </c>
      <c r="T1637" s="5">
        <v>7</v>
      </c>
      <c r="U1637" s="5">
        <v>163</v>
      </c>
      <c r="V1637" s="5">
        <v>14</v>
      </c>
    </row>
    <row r="1638" spans="1:22" x14ac:dyDescent="0.2">
      <c r="A1638" t="s">
        <v>15</v>
      </c>
      <c r="B1638" s="1">
        <v>547</v>
      </c>
      <c r="C1638" t="s">
        <v>20</v>
      </c>
      <c r="D1638" t="s">
        <v>18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K1638" s="2">
        <v>0</v>
      </c>
      <c r="M1638">
        <v>10</v>
      </c>
      <c r="N1638">
        <v>98</v>
      </c>
      <c r="O1638">
        <v>2</v>
      </c>
      <c r="P1638" s="5">
        <v>3.75</v>
      </c>
      <c r="Q1638" s="5">
        <v>0.78</v>
      </c>
      <c r="R1638" s="5" t="str" cm="1">
        <f t="array" ref="R1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8" s="5">
        <v>156</v>
      </c>
      <c r="T1638" s="5">
        <v>8</v>
      </c>
      <c r="U1638" s="5">
        <v>186</v>
      </c>
      <c r="V1638" s="5">
        <v>16</v>
      </c>
    </row>
    <row r="1639" spans="1:22" x14ac:dyDescent="0.2">
      <c r="A1639" t="s">
        <v>15</v>
      </c>
      <c r="B1639" s="1">
        <v>698</v>
      </c>
      <c r="C1639" t="s">
        <v>20</v>
      </c>
      <c r="D1639" t="s">
        <v>18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K1639" s="2">
        <v>0</v>
      </c>
      <c r="M1639">
        <v>10</v>
      </c>
      <c r="N1639">
        <v>100</v>
      </c>
      <c r="O1639">
        <v>1</v>
      </c>
      <c r="P1639" s="5">
        <v>1.54</v>
      </c>
      <c r="Q1639" s="5">
        <v>1.47</v>
      </c>
      <c r="R1639" s="5" t="str" cm="1">
        <f t="array" ref="R1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39" s="5">
        <v>299</v>
      </c>
      <c r="T1639" s="5">
        <v>16</v>
      </c>
      <c r="U1639" s="5">
        <v>395</v>
      </c>
      <c r="V1639" s="5">
        <v>34</v>
      </c>
    </row>
    <row r="1640" spans="1:22" x14ac:dyDescent="0.2">
      <c r="A1640" t="s">
        <v>15</v>
      </c>
      <c r="B1640" s="1">
        <v>922</v>
      </c>
      <c r="C1640" t="s">
        <v>20</v>
      </c>
      <c r="D1640" t="s">
        <v>18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K1640" s="2">
        <v>0</v>
      </c>
      <c r="M1640">
        <v>8</v>
      </c>
      <c r="N1640">
        <v>93</v>
      </c>
      <c r="O1640">
        <v>2</v>
      </c>
      <c r="P1640" s="5">
        <v>4.76</v>
      </c>
      <c r="Q1640" s="5">
        <v>0.98</v>
      </c>
      <c r="R1640" s="5" t="str" cm="1">
        <f t="array" ref="R1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0" s="5">
        <v>92</v>
      </c>
      <c r="T1640" s="5">
        <v>5</v>
      </c>
      <c r="U1640" s="5">
        <v>115</v>
      </c>
      <c r="V1640" s="5">
        <v>10</v>
      </c>
    </row>
    <row r="1641" spans="1:22" x14ac:dyDescent="0.2">
      <c r="A1641" t="s">
        <v>15</v>
      </c>
      <c r="B1641" s="1">
        <v>328</v>
      </c>
      <c r="C1641" t="s">
        <v>20</v>
      </c>
      <c r="D1641" t="s">
        <v>17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K1641" s="2">
        <v>0</v>
      </c>
      <c r="M1641">
        <v>10</v>
      </c>
      <c r="N1641">
        <v>91</v>
      </c>
      <c r="O1641">
        <v>1</v>
      </c>
      <c r="P1641" s="5">
        <v>0.48</v>
      </c>
      <c r="Q1641" s="5">
        <v>0.34</v>
      </c>
      <c r="R1641" s="5" t="str" cm="1">
        <f t="array" ref="R1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1" s="5">
        <v>467</v>
      </c>
      <c r="T1641" s="5">
        <v>25</v>
      </c>
      <c r="U1641" s="5">
        <v>831</v>
      </c>
      <c r="V1641" s="5">
        <v>72</v>
      </c>
    </row>
    <row r="1642" spans="1:22" x14ac:dyDescent="0.2">
      <c r="A1642" t="s">
        <v>15</v>
      </c>
      <c r="B1642" s="1">
        <v>922</v>
      </c>
      <c r="C1642" t="s">
        <v>20</v>
      </c>
      <c r="D1642" t="s">
        <v>18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K1642" s="2">
        <v>0</v>
      </c>
      <c r="M1642">
        <v>10</v>
      </c>
      <c r="N1642">
        <v>100</v>
      </c>
      <c r="O1642">
        <v>1</v>
      </c>
      <c r="P1642" s="5">
        <v>2.2799999999999998</v>
      </c>
      <c r="Q1642" s="5">
        <v>0.66</v>
      </c>
      <c r="R1642" s="5" t="str" cm="1">
        <f t="array" ref="R1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2" s="5">
        <v>249</v>
      </c>
      <c r="T1642" s="5">
        <v>13</v>
      </c>
      <c r="U1642" s="5">
        <v>326</v>
      </c>
      <c r="V1642" s="5">
        <v>28</v>
      </c>
    </row>
    <row r="1643" spans="1:22" x14ac:dyDescent="0.2">
      <c r="A1643" t="s">
        <v>15</v>
      </c>
      <c r="B1643" s="1">
        <v>567</v>
      </c>
      <c r="C1643" t="s">
        <v>20</v>
      </c>
      <c r="D1643" t="s">
        <v>17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K1643" s="2">
        <v>0</v>
      </c>
      <c r="M1643">
        <v>10</v>
      </c>
      <c r="N1643">
        <v>99</v>
      </c>
      <c r="O1643">
        <v>0</v>
      </c>
      <c r="P1643" s="5">
        <v>0.92</v>
      </c>
      <c r="Q1643" s="5">
        <v>0.97</v>
      </c>
      <c r="R1643" s="5" t="str" cm="1">
        <f t="array" ref="R1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3" s="5">
        <v>351</v>
      </c>
      <c r="T1643" s="5">
        <v>19</v>
      </c>
      <c r="U1643" s="5">
        <v>695</v>
      </c>
      <c r="V1643" s="5">
        <v>61</v>
      </c>
    </row>
    <row r="1644" spans="1:22" x14ac:dyDescent="0.2">
      <c r="A1644" t="s">
        <v>15</v>
      </c>
      <c r="B1644" s="1">
        <v>725</v>
      </c>
      <c r="C1644" t="s">
        <v>20</v>
      </c>
      <c r="D1644" t="s">
        <v>17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K1644" s="2">
        <v>0</v>
      </c>
      <c r="M1644">
        <v>10</v>
      </c>
      <c r="N1644">
        <v>97</v>
      </c>
      <c r="O1644">
        <v>2</v>
      </c>
      <c r="P1644" s="5">
        <v>3.69</v>
      </c>
      <c r="Q1644" s="5">
        <v>1.46</v>
      </c>
      <c r="R1644" s="5" t="str" cm="1">
        <f t="array" ref="R1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4" s="5">
        <v>123</v>
      </c>
      <c r="T1644" s="5">
        <v>7</v>
      </c>
      <c r="U1644" s="5">
        <v>161</v>
      </c>
      <c r="V1644" s="5">
        <v>14</v>
      </c>
    </row>
    <row r="1645" spans="1:22" x14ac:dyDescent="0.2">
      <c r="A1645" t="s">
        <v>15</v>
      </c>
      <c r="B1645" s="1">
        <v>257</v>
      </c>
      <c r="C1645" t="s">
        <v>20</v>
      </c>
      <c r="D1645" t="s">
        <v>17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K1645" s="2">
        <v>0</v>
      </c>
      <c r="M1645">
        <v>9</v>
      </c>
      <c r="N1645">
        <v>97</v>
      </c>
      <c r="O1645">
        <v>1</v>
      </c>
      <c r="P1645" s="5">
        <v>2.2200000000000002</v>
      </c>
      <c r="Q1645" s="5">
        <v>1.7</v>
      </c>
      <c r="R1645" s="5" t="str" cm="1">
        <f t="array" ref="R1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5" s="5">
        <v>203</v>
      </c>
      <c r="T1645" s="5">
        <v>11</v>
      </c>
      <c r="U1645" s="5">
        <v>253</v>
      </c>
      <c r="V1645" s="5">
        <v>22</v>
      </c>
    </row>
    <row r="1646" spans="1:22" x14ac:dyDescent="0.2">
      <c r="A1646" t="s">
        <v>15</v>
      </c>
      <c r="B1646" s="1">
        <v>789</v>
      </c>
      <c r="C1646" t="s">
        <v>20</v>
      </c>
      <c r="D1646" t="s">
        <v>18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K1646" s="2">
        <v>0</v>
      </c>
      <c r="M1646">
        <v>10</v>
      </c>
      <c r="N1646">
        <v>95</v>
      </c>
      <c r="O1646">
        <v>2</v>
      </c>
      <c r="P1646" s="5">
        <v>1.27</v>
      </c>
      <c r="Q1646" s="5">
        <v>1.35</v>
      </c>
      <c r="R1646" s="5" t="str" cm="1">
        <f t="array" ref="R1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6" s="5">
        <v>325</v>
      </c>
      <c r="T1646" s="5">
        <v>17</v>
      </c>
      <c r="U1646" s="5">
        <v>378</v>
      </c>
      <c r="V1646" s="5">
        <v>33</v>
      </c>
    </row>
    <row r="1647" spans="1:22" x14ac:dyDescent="0.2">
      <c r="A1647" t="s">
        <v>15</v>
      </c>
      <c r="B1647" s="1">
        <v>651</v>
      </c>
      <c r="C1647" t="s">
        <v>20</v>
      </c>
      <c r="D1647" t="s">
        <v>18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K1647" s="2">
        <v>0</v>
      </c>
      <c r="M1647">
        <v>6</v>
      </c>
      <c r="N1647">
        <v>65</v>
      </c>
      <c r="O1647">
        <v>2</v>
      </c>
      <c r="P1647" s="5">
        <v>1.77</v>
      </c>
      <c r="Q1647" s="5">
        <v>1.59</v>
      </c>
      <c r="R1647" s="5" t="str" cm="1">
        <f t="array" ref="R1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7" s="5">
        <v>202</v>
      </c>
      <c r="T1647" s="5">
        <v>11</v>
      </c>
      <c r="U1647" s="5">
        <v>263</v>
      </c>
      <c r="V1647" s="5">
        <v>23</v>
      </c>
    </row>
    <row r="1648" spans="1:22" x14ac:dyDescent="0.2">
      <c r="A1648" t="s">
        <v>15</v>
      </c>
      <c r="B1648" s="1">
        <v>625</v>
      </c>
      <c r="C1648" t="s">
        <v>20</v>
      </c>
      <c r="D1648" t="s">
        <v>17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K1648" s="2">
        <v>0</v>
      </c>
      <c r="M1648">
        <v>4</v>
      </c>
      <c r="N1648">
        <v>47</v>
      </c>
      <c r="O1648">
        <v>1</v>
      </c>
      <c r="P1648" s="5">
        <v>3.81</v>
      </c>
      <c r="Q1648" s="5">
        <v>0.42</v>
      </c>
      <c r="R1648" s="5" t="str" cm="1">
        <f t="array" ref="R1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8" s="5">
        <v>123</v>
      </c>
      <c r="T1648" s="5">
        <v>7</v>
      </c>
      <c r="U1648" s="5">
        <v>153</v>
      </c>
      <c r="V1648" s="5">
        <v>13</v>
      </c>
    </row>
    <row r="1649" spans="1:22" x14ac:dyDescent="0.2">
      <c r="A1649" t="s">
        <v>15</v>
      </c>
      <c r="B1649" s="1">
        <v>321</v>
      </c>
      <c r="C1649" t="s">
        <v>20</v>
      </c>
      <c r="D1649" t="s">
        <v>17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K1649" s="2">
        <v>0</v>
      </c>
      <c r="M1649">
        <v>9</v>
      </c>
      <c r="N1649">
        <v>93</v>
      </c>
      <c r="O1649">
        <v>1</v>
      </c>
      <c r="P1649" s="5">
        <v>3.02</v>
      </c>
      <c r="Q1649" s="5">
        <v>0.8</v>
      </c>
      <c r="R1649" s="5" t="str" cm="1">
        <f t="array" ref="R1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49" s="5">
        <v>126</v>
      </c>
      <c r="T1649" s="5">
        <v>7</v>
      </c>
      <c r="U1649" s="5">
        <v>156</v>
      </c>
      <c r="V1649" s="5">
        <v>14</v>
      </c>
    </row>
    <row r="1650" spans="1:22" x14ac:dyDescent="0.2">
      <c r="A1650" t="s">
        <v>15</v>
      </c>
      <c r="B1650" s="1">
        <v>177</v>
      </c>
      <c r="C1650" t="s">
        <v>20</v>
      </c>
      <c r="D1650" t="s">
        <v>17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K1650" s="2">
        <v>1</v>
      </c>
      <c r="M1650">
        <v>8</v>
      </c>
      <c r="N1650">
        <v>92</v>
      </c>
      <c r="O1650">
        <v>1</v>
      </c>
      <c r="P1650" s="5">
        <v>7.15</v>
      </c>
      <c r="Q1650" s="5">
        <v>4.1399999999999997</v>
      </c>
      <c r="R1650" s="5" t="str" cm="1">
        <f t="array" ref="R1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0" s="5">
        <v>58</v>
      </c>
      <c r="T1650" s="5">
        <v>3</v>
      </c>
      <c r="U1650" s="5">
        <v>72</v>
      </c>
      <c r="V1650" s="5">
        <v>6</v>
      </c>
    </row>
    <row r="1651" spans="1:22" x14ac:dyDescent="0.2">
      <c r="A1651" t="s">
        <v>15</v>
      </c>
      <c r="B1651" s="1">
        <v>552</v>
      </c>
      <c r="C1651" t="s">
        <v>20</v>
      </c>
      <c r="D1651" t="s">
        <v>18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K1651" s="2">
        <v>1</v>
      </c>
      <c r="M1651">
        <v>10</v>
      </c>
      <c r="N1651">
        <v>85</v>
      </c>
      <c r="O1651">
        <v>1</v>
      </c>
      <c r="P1651" s="5">
        <v>0.91</v>
      </c>
      <c r="Q1651" s="5">
        <v>0.4</v>
      </c>
      <c r="R1651" s="5" t="str" cm="1">
        <f t="array" ref="R1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1" s="5">
        <v>378</v>
      </c>
      <c r="T1651" s="5">
        <v>20</v>
      </c>
      <c r="U1651" s="5">
        <v>466</v>
      </c>
      <c r="V1651" s="5">
        <v>41</v>
      </c>
    </row>
    <row r="1652" spans="1:22" x14ac:dyDescent="0.2">
      <c r="A1652" t="s">
        <v>15</v>
      </c>
      <c r="B1652" s="1">
        <v>1291</v>
      </c>
      <c r="C1652" t="s">
        <v>20</v>
      </c>
      <c r="D1652" t="s">
        <v>18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K1652" s="2">
        <v>0</v>
      </c>
      <c r="M1652">
        <v>10</v>
      </c>
      <c r="N1652">
        <v>100</v>
      </c>
      <c r="O1652">
        <v>2</v>
      </c>
      <c r="P1652" s="5">
        <v>1.6</v>
      </c>
      <c r="Q1652" s="5">
        <v>0.69</v>
      </c>
      <c r="R1652" s="5" t="str" cm="1">
        <f t="array" ref="R1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2" s="5">
        <v>662</v>
      </c>
      <c r="T1652" s="5">
        <v>35</v>
      </c>
      <c r="U1652" s="5">
        <v>591</v>
      </c>
      <c r="V1652" s="5">
        <v>51</v>
      </c>
    </row>
    <row r="1653" spans="1:22" x14ac:dyDescent="0.2">
      <c r="A1653" t="s">
        <v>15</v>
      </c>
      <c r="B1653" s="1">
        <v>219</v>
      </c>
      <c r="C1653" t="s">
        <v>20</v>
      </c>
      <c r="D1653" t="s">
        <v>17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K1653" s="2">
        <v>1</v>
      </c>
      <c r="M1653">
        <v>9</v>
      </c>
      <c r="N1653">
        <v>85</v>
      </c>
      <c r="O1653">
        <v>1</v>
      </c>
      <c r="P1653" s="5">
        <v>7.55</v>
      </c>
      <c r="Q1653" s="5">
        <v>3.27</v>
      </c>
      <c r="R1653" s="5" t="str" cm="1">
        <f t="array" ref="R1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3" s="5">
        <v>61</v>
      </c>
      <c r="T1653" s="5">
        <v>3</v>
      </c>
      <c r="U1653" s="5">
        <v>76</v>
      </c>
      <c r="V1653" s="5">
        <v>7</v>
      </c>
    </row>
    <row r="1654" spans="1:22" x14ac:dyDescent="0.2">
      <c r="A1654" t="s">
        <v>15</v>
      </c>
      <c r="B1654" s="1">
        <v>501</v>
      </c>
      <c r="C1654" t="s">
        <v>20</v>
      </c>
      <c r="D1654" t="s">
        <v>18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K1654" s="2">
        <v>0</v>
      </c>
      <c r="M1654">
        <v>9</v>
      </c>
      <c r="N1654">
        <v>95</v>
      </c>
      <c r="O1654">
        <v>1</v>
      </c>
      <c r="P1654" s="5">
        <v>1.31</v>
      </c>
      <c r="Q1654" s="5">
        <v>1.28</v>
      </c>
      <c r="R1654" s="5" t="str" cm="1">
        <f t="array" ref="R1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4" s="5">
        <v>332</v>
      </c>
      <c r="T1654" s="5">
        <v>18</v>
      </c>
      <c r="U1654" s="5">
        <v>456</v>
      </c>
      <c r="V1654" s="5">
        <v>40</v>
      </c>
    </row>
    <row r="1655" spans="1:22" x14ac:dyDescent="0.2">
      <c r="A1655" t="s">
        <v>15</v>
      </c>
      <c r="B1655" s="1">
        <v>468</v>
      </c>
      <c r="C1655" t="s">
        <v>20</v>
      </c>
      <c r="D1655" t="s">
        <v>18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K1655" s="2">
        <v>0</v>
      </c>
      <c r="M1655">
        <v>10</v>
      </c>
      <c r="N1655">
        <v>100</v>
      </c>
      <c r="O1655">
        <v>1</v>
      </c>
      <c r="P1655" s="5">
        <v>1.06</v>
      </c>
      <c r="Q1655" s="5">
        <v>0.66</v>
      </c>
      <c r="R1655" s="5" t="str" cm="1">
        <f t="array" ref="R1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5" s="5">
        <v>465</v>
      </c>
      <c r="T1655" s="5">
        <v>25</v>
      </c>
      <c r="U1655" s="5">
        <v>821</v>
      </c>
      <c r="V1655" s="5">
        <v>72</v>
      </c>
    </row>
    <row r="1656" spans="1:22" x14ac:dyDescent="0.2">
      <c r="A1656" t="s">
        <v>15</v>
      </c>
      <c r="B1656" s="1">
        <v>428</v>
      </c>
      <c r="C1656" t="s">
        <v>20</v>
      </c>
      <c r="D1656" t="s">
        <v>18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K1656" s="2">
        <v>1</v>
      </c>
      <c r="M1656">
        <v>10</v>
      </c>
      <c r="N1656">
        <v>90</v>
      </c>
      <c r="O1656">
        <v>1</v>
      </c>
      <c r="P1656" s="5">
        <v>7.95</v>
      </c>
      <c r="Q1656" s="5">
        <v>3.97</v>
      </c>
      <c r="R1656" s="5" t="str" cm="1">
        <f t="array" ref="R1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6" s="5">
        <v>55</v>
      </c>
      <c r="T1656" s="5">
        <v>3</v>
      </c>
      <c r="U1656" s="5">
        <v>69</v>
      </c>
      <c r="V1656" s="5">
        <v>6</v>
      </c>
    </row>
    <row r="1657" spans="1:22" x14ac:dyDescent="0.2">
      <c r="A1657" t="s">
        <v>15</v>
      </c>
      <c r="B1657" s="1">
        <v>295</v>
      </c>
      <c r="C1657" t="s">
        <v>20</v>
      </c>
      <c r="D1657" t="s">
        <v>18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K1657" s="2">
        <v>0</v>
      </c>
      <c r="M1657">
        <v>9</v>
      </c>
      <c r="N1657">
        <v>100</v>
      </c>
      <c r="O1657">
        <v>1</v>
      </c>
      <c r="P1657" s="5">
        <v>8.26</v>
      </c>
      <c r="Q1657" s="5">
        <v>3.96</v>
      </c>
      <c r="R1657" s="5" t="str" cm="1">
        <f t="array" ref="R1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7" s="5">
        <v>56</v>
      </c>
      <c r="T1657" s="5">
        <v>3</v>
      </c>
      <c r="U1657" s="5">
        <v>69</v>
      </c>
      <c r="V1657" s="5">
        <v>6</v>
      </c>
    </row>
    <row r="1658" spans="1:22" x14ac:dyDescent="0.2">
      <c r="A1658" t="s">
        <v>15</v>
      </c>
      <c r="B1658" s="1">
        <v>273</v>
      </c>
      <c r="C1658" t="s">
        <v>20</v>
      </c>
      <c r="D1658" t="s">
        <v>17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K1658" s="2">
        <v>0</v>
      </c>
      <c r="M1658">
        <v>9</v>
      </c>
      <c r="N1658">
        <v>93</v>
      </c>
      <c r="O1658">
        <v>1</v>
      </c>
      <c r="P1658" s="5">
        <v>1.63</v>
      </c>
      <c r="Q1658" s="5">
        <v>1.1100000000000001</v>
      </c>
      <c r="R1658" s="5" t="str" cm="1">
        <f t="array" ref="R1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8" s="5">
        <v>261</v>
      </c>
      <c r="T1658" s="5">
        <v>14</v>
      </c>
      <c r="U1658" s="5">
        <v>288</v>
      </c>
      <c r="V1658" s="5">
        <v>25</v>
      </c>
    </row>
    <row r="1659" spans="1:22" x14ac:dyDescent="0.2">
      <c r="A1659" t="s">
        <v>15</v>
      </c>
      <c r="B1659" s="1">
        <v>406</v>
      </c>
      <c r="C1659" t="s">
        <v>20</v>
      </c>
      <c r="D1659" t="s">
        <v>18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K1659" s="2">
        <v>0</v>
      </c>
      <c r="M1659">
        <v>10</v>
      </c>
      <c r="N1659">
        <v>100</v>
      </c>
      <c r="O1659">
        <v>1</v>
      </c>
      <c r="P1659" s="5">
        <v>3.62</v>
      </c>
      <c r="Q1659" s="5">
        <v>0.43</v>
      </c>
      <c r="R1659" s="5" t="str" cm="1">
        <f t="array" ref="R1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59" s="5">
        <v>124</v>
      </c>
      <c r="T1659" s="5">
        <v>7</v>
      </c>
      <c r="U1659" s="5">
        <v>155</v>
      </c>
      <c r="V1659" s="5">
        <v>14</v>
      </c>
    </row>
    <row r="1660" spans="1:22" x14ac:dyDescent="0.2">
      <c r="A1660" t="s">
        <v>15</v>
      </c>
      <c r="B1660" s="1">
        <v>504</v>
      </c>
      <c r="C1660" t="s">
        <v>20</v>
      </c>
      <c r="D1660" t="s">
        <v>18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K1660" s="2">
        <v>0</v>
      </c>
      <c r="M1660">
        <v>10</v>
      </c>
      <c r="N1660">
        <v>100</v>
      </c>
      <c r="O1660">
        <v>3</v>
      </c>
      <c r="P1660" s="5">
        <v>4.08</v>
      </c>
      <c r="Q1660" s="5">
        <v>0.83</v>
      </c>
      <c r="R1660" s="5" t="str" cm="1">
        <f t="array" ref="R1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0" s="5">
        <v>131</v>
      </c>
      <c r="T1660" s="5">
        <v>7</v>
      </c>
      <c r="U1660" s="5">
        <v>168</v>
      </c>
      <c r="V1660" s="5">
        <v>15</v>
      </c>
    </row>
    <row r="1661" spans="1:22" x14ac:dyDescent="0.2">
      <c r="A1661" t="s">
        <v>15</v>
      </c>
      <c r="B1661" s="1">
        <v>768</v>
      </c>
      <c r="C1661" t="s">
        <v>20</v>
      </c>
      <c r="D1661" t="s">
        <v>18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K1661" s="2">
        <v>0</v>
      </c>
      <c r="M1661">
        <v>10</v>
      </c>
      <c r="N1661">
        <v>98</v>
      </c>
      <c r="O1661">
        <v>2</v>
      </c>
      <c r="P1661" s="5">
        <v>2.95</v>
      </c>
      <c r="Q1661" s="5">
        <v>1.46</v>
      </c>
      <c r="R1661" s="5" t="str" cm="1">
        <f t="array" ref="R1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1" s="5">
        <v>175</v>
      </c>
      <c r="T1661" s="5">
        <v>9</v>
      </c>
      <c r="U1661" s="5">
        <v>215</v>
      </c>
      <c r="V1661" s="5">
        <v>19</v>
      </c>
    </row>
    <row r="1662" spans="1:22" x14ac:dyDescent="0.2">
      <c r="A1662" t="s">
        <v>15</v>
      </c>
      <c r="B1662" s="1">
        <v>331</v>
      </c>
      <c r="C1662" t="s">
        <v>20</v>
      </c>
      <c r="D1662" t="s">
        <v>17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K1662" s="2">
        <v>0</v>
      </c>
      <c r="M1662">
        <v>9</v>
      </c>
      <c r="N1662">
        <v>93</v>
      </c>
      <c r="O1662">
        <v>1</v>
      </c>
      <c r="P1662" s="5">
        <v>3.54</v>
      </c>
      <c r="Q1662" s="5">
        <v>2.44</v>
      </c>
      <c r="R1662" s="5" t="str" cm="1">
        <f t="array" ref="R1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2" s="5">
        <v>121</v>
      </c>
      <c r="T1662" s="5">
        <v>6</v>
      </c>
      <c r="U1662" s="5">
        <v>155</v>
      </c>
      <c r="V1662" s="5">
        <v>14</v>
      </c>
    </row>
    <row r="1663" spans="1:22" x14ac:dyDescent="0.2">
      <c r="A1663" t="s">
        <v>15</v>
      </c>
      <c r="B1663" s="1">
        <v>875</v>
      </c>
      <c r="C1663" t="s">
        <v>20</v>
      </c>
      <c r="D1663" t="s">
        <v>17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K1663" s="2">
        <v>1</v>
      </c>
      <c r="M1663">
        <v>10</v>
      </c>
      <c r="N1663">
        <v>96</v>
      </c>
      <c r="O1663">
        <v>2</v>
      </c>
      <c r="P1663" s="5">
        <v>2.2999999999999998</v>
      </c>
      <c r="Q1663" s="5">
        <v>0.53</v>
      </c>
      <c r="R1663" s="5" t="str" cm="1">
        <f t="array" ref="R1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3" s="5">
        <v>269</v>
      </c>
      <c r="T1663" s="5">
        <v>14</v>
      </c>
      <c r="U1663" s="5">
        <v>334</v>
      </c>
      <c r="V1663" s="5">
        <v>29</v>
      </c>
    </row>
    <row r="1664" spans="1:22" x14ac:dyDescent="0.2">
      <c r="A1664" t="s">
        <v>15</v>
      </c>
      <c r="B1664" s="1">
        <v>522</v>
      </c>
      <c r="C1664" t="s">
        <v>20</v>
      </c>
      <c r="D1664" t="s">
        <v>18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K1664" s="2">
        <v>0</v>
      </c>
      <c r="M1664">
        <v>9</v>
      </c>
      <c r="N1664">
        <v>97</v>
      </c>
      <c r="O1664">
        <v>0</v>
      </c>
      <c r="P1664" s="5">
        <v>1.7</v>
      </c>
      <c r="Q1664" s="5">
        <v>1.84</v>
      </c>
      <c r="R1664" s="5" t="str" cm="1">
        <f t="array" ref="R1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4" s="5">
        <v>223</v>
      </c>
      <c r="T1664" s="5">
        <v>12</v>
      </c>
      <c r="U1664" s="5">
        <v>286</v>
      </c>
      <c r="V1664" s="5">
        <v>25</v>
      </c>
    </row>
    <row r="1665" spans="1:22" x14ac:dyDescent="0.2">
      <c r="A1665" t="s">
        <v>15</v>
      </c>
      <c r="B1665" s="1">
        <v>787</v>
      </c>
      <c r="C1665" t="s">
        <v>20</v>
      </c>
      <c r="D1665" t="s">
        <v>18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K1665" s="2">
        <v>0</v>
      </c>
      <c r="M1665">
        <v>9</v>
      </c>
      <c r="N1665">
        <v>100</v>
      </c>
      <c r="O1665">
        <v>1</v>
      </c>
      <c r="P1665" s="5">
        <v>1.71</v>
      </c>
      <c r="Q1665" s="5">
        <v>1.46</v>
      </c>
      <c r="R1665" s="5" t="str" cm="1">
        <f t="array" ref="R1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5" s="5">
        <v>318</v>
      </c>
      <c r="T1665" s="5">
        <v>17</v>
      </c>
      <c r="U1665" s="5">
        <v>397</v>
      </c>
      <c r="V1665" s="5">
        <v>35</v>
      </c>
    </row>
    <row r="1666" spans="1:22" x14ac:dyDescent="0.2">
      <c r="A1666" t="s">
        <v>15</v>
      </c>
      <c r="B1666" s="1">
        <v>498</v>
      </c>
      <c r="C1666" t="s">
        <v>20</v>
      </c>
      <c r="D1666" t="s">
        <v>18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K1666" s="2">
        <v>0</v>
      </c>
      <c r="M1666">
        <v>10</v>
      </c>
      <c r="N1666">
        <v>100</v>
      </c>
      <c r="O1666">
        <v>1</v>
      </c>
      <c r="P1666" s="5">
        <v>1.44</v>
      </c>
      <c r="Q1666" s="5">
        <v>1.54</v>
      </c>
      <c r="R1666" s="5" t="str" cm="1">
        <f t="array" ref="R1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6" s="5">
        <v>276</v>
      </c>
      <c r="T1666" s="5">
        <v>15</v>
      </c>
      <c r="U1666" s="5">
        <v>333</v>
      </c>
      <c r="V1666" s="5">
        <v>29</v>
      </c>
    </row>
    <row r="1667" spans="1:22" x14ac:dyDescent="0.2">
      <c r="A1667" t="s">
        <v>15</v>
      </c>
      <c r="B1667" s="1">
        <v>326</v>
      </c>
      <c r="C1667" t="s">
        <v>20</v>
      </c>
      <c r="D1667" t="s">
        <v>17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K1667" s="2">
        <v>1</v>
      </c>
      <c r="M1667">
        <v>8</v>
      </c>
      <c r="N1667">
        <v>88</v>
      </c>
      <c r="O1667">
        <v>1</v>
      </c>
      <c r="P1667" s="5">
        <v>1.21</v>
      </c>
      <c r="Q1667" s="5">
        <v>1.02</v>
      </c>
      <c r="R1667" s="5" t="str" cm="1">
        <f t="array" ref="R1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7" s="5">
        <v>272</v>
      </c>
      <c r="T1667" s="5">
        <v>14</v>
      </c>
      <c r="U1667" s="5">
        <v>371</v>
      </c>
      <c r="V1667" s="5">
        <v>32</v>
      </c>
    </row>
    <row r="1668" spans="1:22" x14ac:dyDescent="0.2">
      <c r="A1668" t="s">
        <v>15</v>
      </c>
      <c r="B1668" s="1">
        <v>737</v>
      </c>
      <c r="C1668" t="s">
        <v>20</v>
      </c>
      <c r="D1668" t="s">
        <v>18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K1668" s="2">
        <v>0</v>
      </c>
      <c r="M1668">
        <v>9</v>
      </c>
      <c r="N1668">
        <v>96</v>
      </c>
      <c r="O1668">
        <v>2</v>
      </c>
      <c r="P1668" s="5">
        <v>2.37</v>
      </c>
      <c r="Q1668" s="5">
        <v>0.43</v>
      </c>
      <c r="R1668" s="5" t="str" cm="1">
        <f t="array" ref="R1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8" s="5">
        <v>270</v>
      </c>
      <c r="T1668" s="5">
        <v>14</v>
      </c>
      <c r="U1668" s="5">
        <v>341</v>
      </c>
      <c r="V1668" s="5">
        <v>30</v>
      </c>
    </row>
    <row r="1669" spans="1:22" x14ac:dyDescent="0.2">
      <c r="A1669" t="s">
        <v>15</v>
      </c>
      <c r="B1669" s="1">
        <v>953</v>
      </c>
      <c r="C1669" t="s">
        <v>20</v>
      </c>
      <c r="D1669" t="s">
        <v>18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K1669" s="2">
        <v>1</v>
      </c>
      <c r="M1669">
        <v>10</v>
      </c>
      <c r="N1669">
        <v>100</v>
      </c>
      <c r="O1669">
        <v>3</v>
      </c>
      <c r="P1669" s="5">
        <v>3.08</v>
      </c>
      <c r="Q1669" s="5">
        <v>0.5</v>
      </c>
      <c r="R1669" s="5" t="str" cm="1">
        <f t="array" ref="R1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69" s="5">
        <v>168</v>
      </c>
      <c r="T1669" s="5">
        <v>9</v>
      </c>
      <c r="U1669" s="5">
        <v>215</v>
      </c>
      <c r="V1669" s="5">
        <v>19</v>
      </c>
    </row>
    <row r="1670" spans="1:22" x14ac:dyDescent="0.2">
      <c r="A1670" t="s">
        <v>15</v>
      </c>
      <c r="B1670" s="1">
        <v>251</v>
      </c>
      <c r="C1670" t="s">
        <v>20</v>
      </c>
      <c r="D1670" t="s">
        <v>17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K1670" s="2">
        <v>0</v>
      </c>
      <c r="M1670">
        <v>10</v>
      </c>
      <c r="N1670">
        <v>96</v>
      </c>
      <c r="O1670">
        <v>1</v>
      </c>
      <c r="P1670" s="5">
        <v>2.75</v>
      </c>
      <c r="Q1670" s="5">
        <v>1.17</v>
      </c>
      <c r="R1670" s="5" t="str" cm="1">
        <f t="array" ref="R1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0" s="5">
        <v>164</v>
      </c>
      <c r="T1670" s="5">
        <v>9</v>
      </c>
      <c r="U1670" s="5">
        <v>204</v>
      </c>
      <c r="V1670" s="5">
        <v>18</v>
      </c>
    </row>
    <row r="1671" spans="1:22" x14ac:dyDescent="0.2">
      <c r="A1671" t="s">
        <v>15</v>
      </c>
      <c r="B1671" s="1">
        <v>379</v>
      </c>
      <c r="C1671" t="s">
        <v>20</v>
      </c>
      <c r="D1671" t="s">
        <v>18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K1671" s="2">
        <v>0</v>
      </c>
      <c r="M1671">
        <v>10</v>
      </c>
      <c r="N1671">
        <v>99</v>
      </c>
      <c r="O1671">
        <v>1</v>
      </c>
      <c r="P1671" s="5">
        <v>3.61</v>
      </c>
      <c r="Q1671" s="5">
        <v>1.01</v>
      </c>
      <c r="R1671" s="5" t="str" cm="1">
        <f t="array" ref="R1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1" s="5">
        <v>162</v>
      </c>
      <c r="T1671" s="5">
        <v>9</v>
      </c>
      <c r="U1671" s="5">
        <v>196</v>
      </c>
      <c r="V1671" s="5">
        <v>17</v>
      </c>
    </row>
    <row r="1672" spans="1:22" x14ac:dyDescent="0.2">
      <c r="A1672" t="s">
        <v>15</v>
      </c>
      <c r="B1672" s="1">
        <v>205</v>
      </c>
      <c r="C1672" t="s">
        <v>20</v>
      </c>
      <c r="D1672" t="s">
        <v>17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K1672" s="2">
        <v>0</v>
      </c>
      <c r="M1672">
        <v>9</v>
      </c>
      <c r="N1672">
        <v>85</v>
      </c>
      <c r="O1672">
        <v>1</v>
      </c>
      <c r="P1672" s="5">
        <v>5.18</v>
      </c>
      <c r="Q1672" s="5">
        <v>3.49</v>
      </c>
      <c r="R1672" s="5" t="str" cm="1">
        <f t="array" ref="R1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2" s="5">
        <v>80</v>
      </c>
      <c r="T1672" s="5">
        <v>4</v>
      </c>
      <c r="U1672" s="5">
        <v>100</v>
      </c>
      <c r="V1672" s="5">
        <v>9</v>
      </c>
    </row>
    <row r="1673" spans="1:22" x14ac:dyDescent="0.2">
      <c r="A1673" t="s">
        <v>15</v>
      </c>
      <c r="B1673" s="1">
        <v>406</v>
      </c>
      <c r="C1673" t="s">
        <v>20</v>
      </c>
      <c r="D1673" t="s">
        <v>18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K1673" s="2">
        <v>0</v>
      </c>
      <c r="M1673">
        <v>9</v>
      </c>
      <c r="N1673">
        <v>90</v>
      </c>
      <c r="O1673">
        <v>1</v>
      </c>
      <c r="P1673" s="5">
        <v>3.61</v>
      </c>
      <c r="Q1673" s="5">
        <v>0.84</v>
      </c>
      <c r="R1673" s="5" t="str" cm="1">
        <f t="array" ref="R1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3" s="5">
        <v>145</v>
      </c>
      <c r="T1673" s="5">
        <v>8</v>
      </c>
      <c r="U1673" s="5">
        <v>183</v>
      </c>
      <c r="V1673" s="5">
        <v>16</v>
      </c>
    </row>
    <row r="1674" spans="1:22" x14ac:dyDescent="0.2">
      <c r="A1674" t="s">
        <v>15</v>
      </c>
      <c r="B1674" s="1">
        <v>386</v>
      </c>
      <c r="C1674" t="s">
        <v>20</v>
      </c>
      <c r="D1674" t="s">
        <v>18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K1674" s="2">
        <v>0</v>
      </c>
      <c r="M1674">
        <v>10</v>
      </c>
      <c r="N1674">
        <v>100</v>
      </c>
      <c r="O1674">
        <v>1</v>
      </c>
      <c r="P1674" s="5">
        <v>5.1100000000000003</v>
      </c>
      <c r="Q1674" s="5">
        <v>1.3</v>
      </c>
      <c r="R1674" s="5" t="str" cm="1">
        <f t="array" ref="R1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4" s="5">
        <v>87</v>
      </c>
      <c r="T1674" s="5">
        <v>5</v>
      </c>
      <c r="U1674" s="5">
        <v>109</v>
      </c>
      <c r="V1674" s="5">
        <v>10</v>
      </c>
    </row>
    <row r="1675" spans="1:22" x14ac:dyDescent="0.2">
      <c r="A1675" t="s">
        <v>15</v>
      </c>
      <c r="B1675" s="1">
        <v>367</v>
      </c>
      <c r="C1675" t="s">
        <v>20</v>
      </c>
      <c r="D1675" t="s">
        <v>18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K1675" s="2">
        <v>0</v>
      </c>
      <c r="M1675">
        <v>9</v>
      </c>
      <c r="N1675">
        <v>93</v>
      </c>
      <c r="O1675">
        <v>1</v>
      </c>
      <c r="P1675" s="5">
        <v>4.26</v>
      </c>
      <c r="Q1675" s="5">
        <v>0.81</v>
      </c>
      <c r="R1675" s="5" t="str" cm="1">
        <f t="array" ref="R1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5" s="5">
        <v>125</v>
      </c>
      <c r="T1675" s="5">
        <v>7</v>
      </c>
      <c r="U1675" s="5">
        <v>157</v>
      </c>
      <c r="V1675" s="5">
        <v>14</v>
      </c>
    </row>
    <row r="1676" spans="1:22" x14ac:dyDescent="0.2">
      <c r="A1676" t="s">
        <v>15</v>
      </c>
      <c r="B1676" s="1">
        <v>1260</v>
      </c>
      <c r="C1676" t="s">
        <v>20</v>
      </c>
      <c r="D1676" t="s">
        <v>18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K1676" s="2">
        <v>0</v>
      </c>
      <c r="M1676">
        <v>9</v>
      </c>
      <c r="N1676">
        <v>92</v>
      </c>
      <c r="O1676">
        <v>2</v>
      </c>
      <c r="P1676" s="5">
        <v>0.56000000000000005</v>
      </c>
      <c r="Q1676" s="5">
        <v>0.48</v>
      </c>
      <c r="R1676" s="5" t="str" cm="1">
        <f t="array" ref="R1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6" s="5">
        <v>528</v>
      </c>
      <c r="T1676" s="5">
        <v>28</v>
      </c>
      <c r="U1676" s="5">
        <v>697</v>
      </c>
      <c r="V1676" s="5">
        <v>61</v>
      </c>
    </row>
    <row r="1677" spans="1:22" x14ac:dyDescent="0.2">
      <c r="A1677" t="s">
        <v>15</v>
      </c>
      <c r="B1677" s="1">
        <v>289</v>
      </c>
      <c r="C1677" t="s">
        <v>20</v>
      </c>
      <c r="D1677" t="s">
        <v>18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K1677" s="2">
        <v>0</v>
      </c>
      <c r="M1677">
        <v>9</v>
      </c>
      <c r="N1677">
        <v>90</v>
      </c>
      <c r="O1677">
        <v>0</v>
      </c>
      <c r="P1677" s="5">
        <v>6.96</v>
      </c>
      <c r="Q1677" s="5">
        <v>3.75</v>
      </c>
      <c r="R1677" s="5" t="str" cm="1">
        <f t="array" ref="R1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7" s="5">
        <v>62</v>
      </c>
      <c r="T1677" s="5">
        <v>3</v>
      </c>
      <c r="U1677" s="5">
        <v>79</v>
      </c>
      <c r="V1677" s="5">
        <v>7</v>
      </c>
    </row>
    <row r="1678" spans="1:22" x14ac:dyDescent="0.2">
      <c r="A1678" t="s">
        <v>15</v>
      </c>
      <c r="B1678" s="1">
        <v>374</v>
      </c>
      <c r="C1678" t="s">
        <v>20</v>
      </c>
      <c r="D1678" t="s">
        <v>18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K1678" s="2">
        <v>0</v>
      </c>
      <c r="M1678">
        <v>6</v>
      </c>
      <c r="N1678">
        <v>80</v>
      </c>
      <c r="O1678">
        <v>1</v>
      </c>
      <c r="P1678" s="5">
        <v>1.76</v>
      </c>
      <c r="Q1678" s="5">
        <v>1.9</v>
      </c>
      <c r="R1678" s="5" t="str" cm="1">
        <f t="array" ref="R1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8" s="5">
        <v>216</v>
      </c>
      <c r="T1678" s="5">
        <v>11</v>
      </c>
      <c r="U1678" s="5">
        <v>279</v>
      </c>
      <c r="V1678" s="5">
        <v>24</v>
      </c>
    </row>
    <row r="1679" spans="1:22" x14ac:dyDescent="0.2">
      <c r="A1679" t="s">
        <v>15</v>
      </c>
      <c r="B1679" s="1">
        <v>462</v>
      </c>
      <c r="C1679" t="s">
        <v>20</v>
      </c>
      <c r="D1679" t="s">
        <v>17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K1679" s="2">
        <v>1</v>
      </c>
      <c r="M1679">
        <v>9</v>
      </c>
      <c r="N1679">
        <v>78</v>
      </c>
      <c r="O1679">
        <v>0</v>
      </c>
      <c r="P1679" s="5">
        <v>0.86</v>
      </c>
      <c r="Q1679" s="5">
        <v>0.68</v>
      </c>
      <c r="R1679" s="5" t="str" cm="1">
        <f t="array" ref="R1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79" s="5">
        <v>467</v>
      </c>
      <c r="T1679" s="5">
        <v>25</v>
      </c>
      <c r="U1679" s="5">
        <v>675</v>
      </c>
      <c r="V1679" s="5">
        <v>59</v>
      </c>
    </row>
    <row r="1680" spans="1:22" x14ac:dyDescent="0.2">
      <c r="A1680" t="s">
        <v>15</v>
      </c>
      <c r="B1680" s="1">
        <v>958</v>
      </c>
      <c r="C1680" t="s">
        <v>20</v>
      </c>
      <c r="D1680" t="s">
        <v>18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K1680" s="2">
        <v>1</v>
      </c>
      <c r="M1680">
        <v>9</v>
      </c>
      <c r="N1680">
        <v>96</v>
      </c>
      <c r="O1680">
        <v>3</v>
      </c>
      <c r="P1680" s="5">
        <v>7.15</v>
      </c>
      <c r="Q1680" s="5">
        <v>3.95</v>
      </c>
      <c r="R1680" s="5" t="str" cm="1">
        <f t="array" ref="R1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0" s="5">
        <v>61</v>
      </c>
      <c r="T1680" s="5">
        <v>3</v>
      </c>
      <c r="U1680" s="5">
        <v>78</v>
      </c>
      <c r="V1680" s="5">
        <v>7</v>
      </c>
    </row>
    <row r="1681" spans="1:22" x14ac:dyDescent="0.2">
      <c r="A1681" t="s">
        <v>15</v>
      </c>
      <c r="B1681" s="1">
        <v>299</v>
      </c>
      <c r="C1681" t="s">
        <v>20</v>
      </c>
      <c r="D1681" t="s">
        <v>17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K1681" s="2">
        <v>0</v>
      </c>
      <c r="M1681">
        <v>10</v>
      </c>
      <c r="N1681">
        <v>96</v>
      </c>
      <c r="O1681">
        <v>1</v>
      </c>
      <c r="P1681" s="5">
        <v>1.98</v>
      </c>
      <c r="Q1681" s="5">
        <v>1.95</v>
      </c>
      <c r="R1681" s="5" t="str" cm="1">
        <f t="array" ref="R1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1" s="5">
        <v>229</v>
      </c>
      <c r="T1681" s="5">
        <v>12</v>
      </c>
      <c r="U1681" s="5">
        <v>287</v>
      </c>
      <c r="V1681" s="5">
        <v>25</v>
      </c>
    </row>
    <row r="1682" spans="1:22" x14ac:dyDescent="0.2">
      <c r="A1682" t="s">
        <v>15</v>
      </c>
      <c r="B1682" s="1">
        <v>406</v>
      </c>
      <c r="C1682" t="s">
        <v>20</v>
      </c>
      <c r="D1682" t="s">
        <v>18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K1682" s="2">
        <v>0</v>
      </c>
      <c r="M1682">
        <v>9</v>
      </c>
      <c r="N1682">
        <v>100</v>
      </c>
      <c r="O1682">
        <v>1</v>
      </c>
      <c r="P1682" s="5">
        <v>3.01</v>
      </c>
      <c r="Q1682" s="5">
        <v>0.86</v>
      </c>
      <c r="R1682" s="5" t="str" cm="1">
        <f t="array" ref="R1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2" s="5">
        <v>148</v>
      </c>
      <c r="T1682" s="5">
        <v>8</v>
      </c>
      <c r="U1682" s="5">
        <v>186</v>
      </c>
      <c r="V1682" s="5">
        <v>16</v>
      </c>
    </row>
    <row r="1683" spans="1:22" x14ac:dyDescent="0.2">
      <c r="A1683" t="s">
        <v>15</v>
      </c>
      <c r="B1683" s="1">
        <v>354</v>
      </c>
      <c r="C1683" t="s">
        <v>20</v>
      </c>
      <c r="D1683" t="s">
        <v>17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K1683" s="2">
        <v>0</v>
      </c>
      <c r="M1683">
        <v>9</v>
      </c>
      <c r="N1683">
        <v>95</v>
      </c>
      <c r="O1683">
        <v>1</v>
      </c>
      <c r="P1683" s="5">
        <v>2.42</v>
      </c>
      <c r="Q1683" s="5">
        <v>1.1599999999999999</v>
      </c>
      <c r="R1683" s="5" t="str" cm="1">
        <f t="array" ref="R1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3" s="5">
        <v>188</v>
      </c>
      <c r="T1683" s="5">
        <v>10</v>
      </c>
      <c r="U1683" s="5">
        <v>236</v>
      </c>
      <c r="V1683" s="5">
        <v>21</v>
      </c>
    </row>
    <row r="1684" spans="1:22" x14ac:dyDescent="0.2">
      <c r="A1684" t="s">
        <v>15</v>
      </c>
      <c r="B1684" s="1">
        <v>787</v>
      </c>
      <c r="C1684" t="s">
        <v>20</v>
      </c>
      <c r="D1684" t="s">
        <v>18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K1684" s="2">
        <v>0</v>
      </c>
      <c r="M1684">
        <v>10</v>
      </c>
      <c r="N1684">
        <v>100</v>
      </c>
      <c r="O1684">
        <v>2</v>
      </c>
      <c r="P1684" s="5">
        <v>2.5299999999999998</v>
      </c>
      <c r="Q1684" s="5">
        <v>0.56999999999999995</v>
      </c>
      <c r="R1684" s="5" t="str" cm="1">
        <f t="array" ref="R1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4" s="5">
        <v>185</v>
      </c>
      <c r="T1684" s="5">
        <v>10</v>
      </c>
      <c r="U1684" s="5">
        <v>241</v>
      </c>
      <c r="V1684" s="5">
        <v>21</v>
      </c>
    </row>
    <row r="1685" spans="1:22" x14ac:dyDescent="0.2">
      <c r="A1685" t="s">
        <v>15</v>
      </c>
      <c r="B1685" s="1">
        <v>790</v>
      </c>
      <c r="C1685" t="s">
        <v>20</v>
      </c>
      <c r="D1685" t="s">
        <v>18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K1685" s="2">
        <v>1</v>
      </c>
      <c r="M1685">
        <v>8</v>
      </c>
      <c r="N1685">
        <v>93</v>
      </c>
      <c r="O1685">
        <v>2</v>
      </c>
      <c r="P1685" s="5">
        <v>1.35</v>
      </c>
      <c r="Q1685" s="5">
        <v>1.02</v>
      </c>
      <c r="R1685" s="5" t="str" cm="1">
        <f t="array" ref="R1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5" s="5">
        <v>248</v>
      </c>
      <c r="T1685" s="5">
        <v>13</v>
      </c>
      <c r="U1685" s="5">
        <v>334</v>
      </c>
      <c r="V1685" s="5">
        <v>29</v>
      </c>
    </row>
    <row r="1686" spans="1:22" x14ac:dyDescent="0.2">
      <c r="A1686" t="s">
        <v>15</v>
      </c>
      <c r="B1686" s="1">
        <v>838</v>
      </c>
      <c r="C1686" t="s">
        <v>20</v>
      </c>
      <c r="D1686" t="s">
        <v>18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K1686" s="2">
        <v>0</v>
      </c>
      <c r="M1686">
        <v>10</v>
      </c>
      <c r="N1686">
        <v>100</v>
      </c>
      <c r="O1686">
        <v>4</v>
      </c>
      <c r="P1686" s="5">
        <v>3.16</v>
      </c>
      <c r="Q1686" s="5">
        <v>1.46</v>
      </c>
      <c r="R1686" s="5" t="str" cm="1">
        <f t="array" ref="R1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6" s="5">
        <v>142</v>
      </c>
      <c r="T1686" s="5">
        <v>8</v>
      </c>
      <c r="U1686" s="5">
        <v>184</v>
      </c>
      <c r="V1686" s="5">
        <v>16</v>
      </c>
    </row>
    <row r="1687" spans="1:22" x14ac:dyDescent="0.2">
      <c r="A1687" t="s">
        <v>15</v>
      </c>
      <c r="B1687" s="1">
        <v>342</v>
      </c>
      <c r="C1687" t="s">
        <v>20</v>
      </c>
      <c r="D1687" t="s">
        <v>17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K1687" s="2">
        <v>0</v>
      </c>
      <c r="M1687">
        <v>10</v>
      </c>
      <c r="N1687">
        <v>94</v>
      </c>
      <c r="O1687">
        <v>0</v>
      </c>
      <c r="P1687" s="5">
        <v>0.3</v>
      </c>
      <c r="Q1687" s="5">
        <v>0.26</v>
      </c>
      <c r="R1687" s="5" t="str" cm="1">
        <f t="array" ref="R1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7" s="5">
        <v>687</v>
      </c>
      <c r="T1687" s="5">
        <v>36</v>
      </c>
      <c r="U1687" s="5">
        <v>784</v>
      </c>
      <c r="V1687" s="5">
        <v>68</v>
      </c>
    </row>
    <row r="1688" spans="1:22" x14ac:dyDescent="0.2">
      <c r="A1688" t="s">
        <v>15</v>
      </c>
      <c r="B1688" s="1">
        <v>295</v>
      </c>
      <c r="C1688" t="s">
        <v>20</v>
      </c>
      <c r="D1688" t="s">
        <v>17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K1688" s="2">
        <v>0</v>
      </c>
      <c r="M1688">
        <v>8</v>
      </c>
      <c r="N1688">
        <v>93</v>
      </c>
      <c r="O1688">
        <v>1</v>
      </c>
      <c r="P1688" s="5">
        <v>2.64</v>
      </c>
      <c r="Q1688" s="5">
        <v>1.84</v>
      </c>
      <c r="R1688" s="5" t="str" cm="1">
        <f t="array" ref="R1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8" s="5">
        <v>160</v>
      </c>
      <c r="T1688" s="5">
        <v>8</v>
      </c>
      <c r="U1688" s="5">
        <v>198</v>
      </c>
      <c r="V1688" s="5">
        <v>17</v>
      </c>
    </row>
    <row r="1689" spans="1:22" x14ac:dyDescent="0.2">
      <c r="A1689" t="s">
        <v>15</v>
      </c>
      <c r="B1689" s="1">
        <v>219</v>
      </c>
      <c r="C1689" t="s">
        <v>20</v>
      </c>
      <c r="D1689" t="s">
        <v>17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K1689" s="2">
        <v>1</v>
      </c>
      <c r="M1689">
        <v>9</v>
      </c>
      <c r="N1689">
        <v>80</v>
      </c>
      <c r="O1689">
        <v>1</v>
      </c>
      <c r="P1689" s="5">
        <v>7.61</v>
      </c>
      <c r="Q1689" s="5">
        <v>3.31</v>
      </c>
      <c r="R1689" s="5" t="str" cm="1">
        <f t="array" ref="R1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89" s="5">
        <v>61</v>
      </c>
      <c r="T1689" s="5">
        <v>3</v>
      </c>
      <c r="U1689" s="5">
        <v>75</v>
      </c>
      <c r="V1689" s="5">
        <v>7</v>
      </c>
    </row>
    <row r="1690" spans="1:22" x14ac:dyDescent="0.2">
      <c r="A1690" t="s">
        <v>15</v>
      </c>
      <c r="B1690" s="1">
        <v>1414</v>
      </c>
      <c r="C1690" t="s">
        <v>20</v>
      </c>
      <c r="D1690" t="s">
        <v>18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K1690" s="2">
        <v>0</v>
      </c>
      <c r="M1690">
        <v>7</v>
      </c>
      <c r="N1690">
        <v>84</v>
      </c>
      <c r="O1690">
        <v>2</v>
      </c>
      <c r="P1690" s="5">
        <v>0.02</v>
      </c>
      <c r="Q1690" s="5">
        <v>0.25</v>
      </c>
      <c r="R1690" s="5" t="str" cm="1">
        <f t="array" ref="R1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0" s="5">
        <v>1003</v>
      </c>
      <c r="T1690" s="5">
        <v>53</v>
      </c>
      <c r="U1690" s="5">
        <v>841</v>
      </c>
      <c r="V1690" s="5">
        <v>73</v>
      </c>
    </row>
    <row r="1691" spans="1:22" x14ac:dyDescent="0.2">
      <c r="A1691" t="s">
        <v>15</v>
      </c>
      <c r="B1691" s="1">
        <v>1020</v>
      </c>
      <c r="C1691" t="s">
        <v>20</v>
      </c>
      <c r="D1691" t="s">
        <v>18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K1691" s="2">
        <v>0</v>
      </c>
      <c r="M1691">
        <v>9</v>
      </c>
      <c r="N1691">
        <v>100</v>
      </c>
      <c r="O1691">
        <v>2</v>
      </c>
      <c r="P1691" s="5">
        <v>1.0900000000000001</v>
      </c>
      <c r="Q1691" s="5">
        <v>0.61</v>
      </c>
      <c r="R1691" s="5" t="str" cm="1">
        <f t="array" ref="R1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1" s="5">
        <v>475</v>
      </c>
      <c r="T1691" s="5">
        <v>25</v>
      </c>
      <c r="U1691" s="5">
        <v>854</v>
      </c>
      <c r="V1691" s="5">
        <v>74</v>
      </c>
    </row>
    <row r="1692" spans="1:22" x14ac:dyDescent="0.2">
      <c r="A1692" t="s">
        <v>15</v>
      </c>
      <c r="B1692" s="1">
        <v>430</v>
      </c>
      <c r="C1692" t="s">
        <v>20</v>
      </c>
      <c r="D1692" t="s">
        <v>17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K1692" s="2">
        <v>0</v>
      </c>
      <c r="M1692">
        <v>10</v>
      </c>
      <c r="N1692">
        <v>95</v>
      </c>
      <c r="O1692">
        <v>0</v>
      </c>
      <c r="P1692" s="5">
        <v>0.71</v>
      </c>
      <c r="Q1692" s="5">
        <v>0.48</v>
      </c>
      <c r="R1692" s="5" t="str" cm="1">
        <f t="array" ref="R1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2" s="5">
        <v>518</v>
      </c>
      <c r="T1692" s="5">
        <v>27</v>
      </c>
      <c r="U1692" s="5">
        <v>924</v>
      </c>
      <c r="V1692" s="5">
        <v>81</v>
      </c>
    </row>
    <row r="1693" spans="1:22" x14ac:dyDescent="0.2">
      <c r="A1693" t="s">
        <v>15</v>
      </c>
      <c r="B1693" s="1">
        <v>639</v>
      </c>
      <c r="C1693" t="s">
        <v>20</v>
      </c>
      <c r="D1693" t="s">
        <v>18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K1693" s="2">
        <v>0</v>
      </c>
      <c r="M1693">
        <v>10</v>
      </c>
      <c r="N1693">
        <v>96</v>
      </c>
      <c r="O1693">
        <v>2</v>
      </c>
      <c r="P1693" s="5">
        <v>2.31</v>
      </c>
      <c r="Q1693" s="5">
        <v>0.48</v>
      </c>
      <c r="R1693" s="5" t="str" cm="1">
        <f t="array" ref="R1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3" s="5">
        <v>273</v>
      </c>
      <c r="T1693" s="5">
        <v>14</v>
      </c>
      <c r="U1693" s="5">
        <v>338</v>
      </c>
      <c r="V1693" s="5">
        <v>29</v>
      </c>
    </row>
    <row r="1694" spans="1:22" x14ac:dyDescent="0.2">
      <c r="A1694" t="s">
        <v>15</v>
      </c>
      <c r="B1694" s="1">
        <v>368</v>
      </c>
      <c r="C1694" t="s">
        <v>20</v>
      </c>
      <c r="D1694" t="s">
        <v>17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K1694" s="2">
        <v>0</v>
      </c>
      <c r="M1694">
        <v>10</v>
      </c>
      <c r="N1694">
        <v>100</v>
      </c>
      <c r="O1694">
        <v>1</v>
      </c>
      <c r="P1694" s="5">
        <v>3.8</v>
      </c>
      <c r="Q1694" s="5">
        <v>1.53</v>
      </c>
      <c r="R1694" s="5" t="str" cm="1">
        <f t="array" ref="R1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4" s="5">
        <v>120</v>
      </c>
      <c r="T1694" s="5">
        <v>6</v>
      </c>
      <c r="U1694" s="5">
        <v>156</v>
      </c>
      <c r="V1694" s="5">
        <v>14</v>
      </c>
    </row>
    <row r="1695" spans="1:22" x14ac:dyDescent="0.2">
      <c r="A1695" t="s">
        <v>15</v>
      </c>
      <c r="B1695" s="1">
        <v>363</v>
      </c>
      <c r="C1695" t="s">
        <v>20</v>
      </c>
      <c r="D1695" t="s">
        <v>17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K1695" s="2">
        <v>0</v>
      </c>
      <c r="M1695">
        <v>10</v>
      </c>
      <c r="N1695">
        <v>99</v>
      </c>
      <c r="O1695">
        <v>1</v>
      </c>
      <c r="P1695" s="5">
        <v>3.75</v>
      </c>
      <c r="Q1695" s="5">
        <v>1.41</v>
      </c>
      <c r="R1695" s="5" t="str" cm="1">
        <f t="array" ref="R1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5" s="5">
        <v>122</v>
      </c>
      <c r="T1695" s="5">
        <v>6</v>
      </c>
      <c r="U1695" s="5">
        <v>159</v>
      </c>
      <c r="V1695" s="5">
        <v>14</v>
      </c>
    </row>
    <row r="1696" spans="1:22" x14ac:dyDescent="0.2">
      <c r="A1696" t="s">
        <v>15</v>
      </c>
      <c r="B1696" s="1">
        <v>639</v>
      </c>
      <c r="C1696" t="s">
        <v>20</v>
      </c>
      <c r="D1696" t="s">
        <v>18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K1696" s="2">
        <v>0</v>
      </c>
      <c r="M1696">
        <v>10</v>
      </c>
      <c r="N1696">
        <v>100</v>
      </c>
      <c r="O1696">
        <v>2</v>
      </c>
      <c r="P1696" s="5">
        <v>3.3</v>
      </c>
      <c r="Q1696" s="5">
        <v>1.1599999999999999</v>
      </c>
      <c r="R1696" s="5" t="str" cm="1">
        <f t="array" ref="R1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6" s="5">
        <v>161</v>
      </c>
      <c r="T1696" s="5">
        <v>9</v>
      </c>
      <c r="U1696" s="5">
        <v>201</v>
      </c>
      <c r="V1696" s="5">
        <v>18</v>
      </c>
    </row>
    <row r="1697" spans="1:22" x14ac:dyDescent="0.2">
      <c r="A1697" t="s">
        <v>15</v>
      </c>
      <c r="B1697" s="1">
        <v>410</v>
      </c>
      <c r="C1697" t="s">
        <v>20</v>
      </c>
      <c r="D1697" t="s">
        <v>18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K1697" s="2">
        <v>0</v>
      </c>
      <c r="M1697">
        <v>9</v>
      </c>
      <c r="N1697">
        <v>97</v>
      </c>
      <c r="O1697">
        <v>1</v>
      </c>
      <c r="P1697" s="5">
        <v>7.89</v>
      </c>
      <c r="Q1697" s="5">
        <v>3.42</v>
      </c>
      <c r="R1697" s="5" t="str" cm="1">
        <f t="array" ref="R1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7" s="5">
        <v>56</v>
      </c>
      <c r="T1697" s="5">
        <v>3</v>
      </c>
      <c r="U1697" s="5">
        <v>70</v>
      </c>
      <c r="V1697" s="5">
        <v>6</v>
      </c>
    </row>
    <row r="1698" spans="1:22" x14ac:dyDescent="0.2">
      <c r="A1698" t="s">
        <v>15</v>
      </c>
      <c r="B1698" s="1">
        <v>440</v>
      </c>
      <c r="C1698" t="s">
        <v>20</v>
      </c>
      <c r="D1698" t="s">
        <v>18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K1698" s="2">
        <v>0</v>
      </c>
      <c r="M1698">
        <v>9</v>
      </c>
      <c r="N1698">
        <v>94</v>
      </c>
      <c r="O1698">
        <v>1</v>
      </c>
      <c r="P1698" s="5">
        <v>2.64</v>
      </c>
      <c r="Q1698" s="5">
        <v>1.27</v>
      </c>
      <c r="R1698" s="5" t="str" cm="1">
        <f t="array" ref="R1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8" s="5">
        <v>159</v>
      </c>
      <c r="T1698" s="5">
        <v>8</v>
      </c>
      <c r="U1698" s="5">
        <v>200</v>
      </c>
      <c r="V1698" s="5">
        <v>17</v>
      </c>
    </row>
    <row r="1699" spans="1:22" x14ac:dyDescent="0.2">
      <c r="A1699" t="s">
        <v>15</v>
      </c>
      <c r="B1699" s="1">
        <v>504</v>
      </c>
      <c r="C1699" t="s">
        <v>20</v>
      </c>
      <c r="D1699" t="s">
        <v>18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K1699" s="2">
        <v>0</v>
      </c>
      <c r="M1699">
        <v>10</v>
      </c>
      <c r="N1699">
        <v>100</v>
      </c>
      <c r="O1699">
        <v>0</v>
      </c>
      <c r="P1699" s="5">
        <v>1.72</v>
      </c>
      <c r="Q1699" s="5">
        <v>1.82</v>
      </c>
      <c r="R1699" s="5" t="str" cm="1">
        <f t="array" ref="R1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699" s="5">
        <v>231</v>
      </c>
      <c r="T1699" s="5">
        <v>12</v>
      </c>
      <c r="U1699" s="5">
        <v>284</v>
      </c>
      <c r="V1699" s="5">
        <v>25</v>
      </c>
    </row>
    <row r="1700" spans="1:22" x14ac:dyDescent="0.2">
      <c r="A1700" t="s">
        <v>15</v>
      </c>
      <c r="B1700" s="1">
        <v>596</v>
      </c>
      <c r="C1700" t="s">
        <v>20</v>
      </c>
      <c r="D1700" t="s">
        <v>18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K1700" s="2">
        <v>0</v>
      </c>
      <c r="M1700">
        <v>10</v>
      </c>
      <c r="N1700">
        <v>100</v>
      </c>
      <c r="O1700">
        <v>1</v>
      </c>
      <c r="P1700" s="5">
        <v>1.49</v>
      </c>
      <c r="Q1700" s="5">
        <v>1.52</v>
      </c>
      <c r="R1700" s="5" t="str" cm="1">
        <f t="array" ref="R1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0" s="5">
        <v>283</v>
      </c>
      <c r="T1700" s="5">
        <v>15</v>
      </c>
      <c r="U1700" s="5">
        <v>349</v>
      </c>
      <c r="V1700" s="5">
        <v>30</v>
      </c>
    </row>
    <row r="1701" spans="1:22" x14ac:dyDescent="0.2">
      <c r="A1701" t="s">
        <v>15</v>
      </c>
      <c r="B1701" s="1">
        <v>692</v>
      </c>
      <c r="C1701" t="s">
        <v>20</v>
      </c>
      <c r="D1701" t="s">
        <v>18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K1701" s="2">
        <v>0</v>
      </c>
      <c r="M1701">
        <v>9</v>
      </c>
      <c r="N1701">
        <v>93</v>
      </c>
      <c r="O1701">
        <v>2</v>
      </c>
      <c r="P1701" s="5">
        <v>2.98</v>
      </c>
      <c r="Q1701" s="5">
        <v>0.96</v>
      </c>
      <c r="R1701" s="5" t="str" cm="1">
        <f t="array" ref="R1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1" s="5">
        <v>142</v>
      </c>
      <c r="T1701" s="5">
        <v>8</v>
      </c>
      <c r="U1701" s="5">
        <v>179</v>
      </c>
      <c r="V1701" s="5">
        <v>16</v>
      </c>
    </row>
    <row r="1702" spans="1:22" x14ac:dyDescent="0.2">
      <c r="A1702" t="s">
        <v>15</v>
      </c>
      <c r="B1702" s="1">
        <v>387</v>
      </c>
      <c r="C1702" t="s">
        <v>20</v>
      </c>
      <c r="D1702" t="s">
        <v>18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K1702" s="2">
        <v>0</v>
      </c>
      <c r="M1702">
        <v>10</v>
      </c>
      <c r="N1702">
        <v>92</v>
      </c>
      <c r="O1702">
        <v>1</v>
      </c>
      <c r="P1702" s="5">
        <v>10.19</v>
      </c>
      <c r="Q1702" s="5">
        <v>0.23</v>
      </c>
      <c r="R1702" s="5" t="str" cm="1">
        <f t="array" ref="R1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2" s="5">
        <v>45</v>
      </c>
      <c r="T1702" s="5">
        <v>2</v>
      </c>
      <c r="U1702" s="5">
        <v>57</v>
      </c>
      <c r="V1702" s="5">
        <v>5</v>
      </c>
    </row>
    <row r="1703" spans="1:22" x14ac:dyDescent="0.2">
      <c r="A1703" t="s">
        <v>15</v>
      </c>
      <c r="B1703" s="1">
        <v>541</v>
      </c>
      <c r="C1703" t="s">
        <v>20</v>
      </c>
      <c r="D1703" t="s">
        <v>18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K1703" s="2">
        <v>0</v>
      </c>
      <c r="M1703">
        <v>10</v>
      </c>
      <c r="N1703">
        <v>100</v>
      </c>
      <c r="O1703">
        <v>1</v>
      </c>
      <c r="P1703" s="5">
        <v>1.51</v>
      </c>
      <c r="Q1703" s="5">
        <v>0.37</v>
      </c>
      <c r="R1703" s="5" t="str" cm="1">
        <f t="array" ref="R1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3" s="5">
        <v>305</v>
      </c>
      <c r="T1703" s="5">
        <v>16</v>
      </c>
      <c r="U1703" s="5">
        <v>353</v>
      </c>
      <c r="V1703" s="5">
        <v>31</v>
      </c>
    </row>
    <row r="1704" spans="1:22" x14ac:dyDescent="0.2">
      <c r="A1704" t="s">
        <v>15</v>
      </c>
      <c r="B1704" s="1">
        <v>202</v>
      </c>
      <c r="C1704" t="s">
        <v>20</v>
      </c>
      <c r="D1704" t="s">
        <v>17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K1704" s="2">
        <v>0</v>
      </c>
      <c r="M1704">
        <v>9</v>
      </c>
      <c r="N1704">
        <v>95</v>
      </c>
      <c r="O1704">
        <v>1</v>
      </c>
      <c r="P1704" s="5">
        <v>3.6</v>
      </c>
      <c r="Q1704" s="5">
        <v>0.76</v>
      </c>
      <c r="R1704" s="5" t="str" cm="1">
        <f t="array" ref="R1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4" s="5">
        <v>149</v>
      </c>
      <c r="T1704" s="5">
        <v>8</v>
      </c>
      <c r="U1704" s="5">
        <v>187</v>
      </c>
      <c r="V1704" s="5">
        <v>16</v>
      </c>
    </row>
    <row r="1705" spans="1:22" x14ac:dyDescent="0.2">
      <c r="A1705" t="s">
        <v>15</v>
      </c>
      <c r="B1705" s="1">
        <v>387</v>
      </c>
      <c r="C1705" t="s">
        <v>20</v>
      </c>
      <c r="D1705" t="s">
        <v>17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K1705" s="2">
        <v>0</v>
      </c>
      <c r="M1705">
        <v>10</v>
      </c>
      <c r="N1705">
        <v>99</v>
      </c>
      <c r="O1705">
        <v>1</v>
      </c>
      <c r="P1705" s="5">
        <v>2.31</v>
      </c>
      <c r="Q1705" s="5">
        <v>0.83</v>
      </c>
      <c r="R1705" s="5" t="str" cm="1">
        <f t="array" ref="R1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5" s="5">
        <v>406</v>
      </c>
      <c r="T1705" s="5">
        <v>22</v>
      </c>
      <c r="U1705" s="5">
        <v>362</v>
      </c>
      <c r="V1705" s="5">
        <v>32</v>
      </c>
    </row>
    <row r="1706" spans="1:22" x14ac:dyDescent="0.2">
      <c r="A1706" t="s">
        <v>15</v>
      </c>
      <c r="B1706" s="1">
        <v>425</v>
      </c>
      <c r="C1706" t="s">
        <v>20</v>
      </c>
      <c r="D1706" t="s">
        <v>18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K1706" s="2">
        <v>0</v>
      </c>
      <c r="M1706">
        <v>9</v>
      </c>
      <c r="N1706">
        <v>98</v>
      </c>
      <c r="O1706">
        <v>1</v>
      </c>
      <c r="P1706" s="5">
        <v>3.41</v>
      </c>
      <c r="Q1706" s="5">
        <v>1.18</v>
      </c>
      <c r="R1706" s="5" t="str" cm="1">
        <f t="array" ref="R1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6" s="5">
        <v>159</v>
      </c>
      <c r="T1706" s="5">
        <v>8</v>
      </c>
      <c r="U1706" s="5">
        <v>201</v>
      </c>
      <c r="V1706" s="5">
        <v>18</v>
      </c>
    </row>
    <row r="1707" spans="1:22" x14ac:dyDescent="0.2">
      <c r="A1707" t="s">
        <v>15</v>
      </c>
      <c r="B1707" s="1">
        <v>651</v>
      </c>
      <c r="C1707" t="s">
        <v>20</v>
      </c>
      <c r="D1707" t="s">
        <v>18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K1707" s="2">
        <v>0</v>
      </c>
      <c r="M1707">
        <v>10</v>
      </c>
      <c r="N1707">
        <v>97</v>
      </c>
      <c r="O1707">
        <v>1</v>
      </c>
      <c r="P1707" s="5">
        <v>2.62</v>
      </c>
      <c r="Q1707" s="5">
        <v>0.28999999999999998</v>
      </c>
      <c r="R1707" s="5" t="str" cm="1">
        <f t="array" ref="R1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7" s="5">
        <v>192</v>
      </c>
      <c r="T1707" s="5">
        <v>10</v>
      </c>
      <c r="U1707" s="5">
        <v>252</v>
      </c>
      <c r="V1707" s="5">
        <v>22</v>
      </c>
    </row>
    <row r="1708" spans="1:22" x14ac:dyDescent="0.2">
      <c r="A1708" t="s">
        <v>15</v>
      </c>
      <c r="B1708" s="1">
        <v>501</v>
      </c>
      <c r="C1708" t="s">
        <v>20</v>
      </c>
      <c r="D1708" t="s">
        <v>18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K1708" s="2">
        <v>0</v>
      </c>
      <c r="M1708">
        <v>9</v>
      </c>
      <c r="N1708">
        <v>95</v>
      </c>
      <c r="O1708">
        <v>1</v>
      </c>
      <c r="P1708" s="5">
        <v>1.48</v>
      </c>
      <c r="Q1708" s="5">
        <v>1.59</v>
      </c>
      <c r="R1708" s="5" t="str" cm="1">
        <f t="array" ref="R1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8" s="5">
        <v>267</v>
      </c>
      <c r="T1708" s="5">
        <v>14</v>
      </c>
      <c r="U1708" s="5">
        <v>324</v>
      </c>
      <c r="V1708" s="5">
        <v>28</v>
      </c>
    </row>
    <row r="1709" spans="1:22" x14ac:dyDescent="0.2">
      <c r="A1709" t="s">
        <v>15</v>
      </c>
      <c r="B1709" s="1">
        <v>412</v>
      </c>
      <c r="C1709" t="s">
        <v>20</v>
      </c>
      <c r="D1709" t="s">
        <v>17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K1709" s="2">
        <v>0</v>
      </c>
      <c r="M1709">
        <v>10</v>
      </c>
      <c r="N1709">
        <v>95</v>
      </c>
      <c r="O1709">
        <v>1</v>
      </c>
      <c r="P1709" s="5">
        <v>1.31</v>
      </c>
      <c r="Q1709" s="5">
        <v>0.77</v>
      </c>
      <c r="R1709" s="5" t="str" cm="1">
        <f t="array" ref="R1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09" s="5">
        <v>319</v>
      </c>
      <c r="T1709" s="5">
        <v>17</v>
      </c>
      <c r="U1709" s="5">
        <v>371</v>
      </c>
      <c r="V1709" s="5">
        <v>32</v>
      </c>
    </row>
    <row r="1710" spans="1:22" x14ac:dyDescent="0.2">
      <c r="A1710" t="s">
        <v>15</v>
      </c>
      <c r="B1710" s="1">
        <v>528</v>
      </c>
      <c r="C1710" t="s">
        <v>20</v>
      </c>
      <c r="D1710" t="s">
        <v>18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K1710" s="2">
        <v>0</v>
      </c>
      <c r="M1710">
        <v>10</v>
      </c>
      <c r="N1710">
        <v>100</v>
      </c>
      <c r="O1710">
        <v>1</v>
      </c>
      <c r="P1710" s="5">
        <v>1.32</v>
      </c>
      <c r="Q1710" s="5">
        <v>1.44</v>
      </c>
      <c r="R1710" s="5" t="str" cm="1">
        <f t="array" ref="R1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0" s="5">
        <v>295</v>
      </c>
      <c r="T1710" s="5">
        <v>16</v>
      </c>
      <c r="U1710" s="5">
        <v>362</v>
      </c>
      <c r="V1710" s="5">
        <v>32</v>
      </c>
    </row>
    <row r="1711" spans="1:22" x14ac:dyDescent="0.2">
      <c r="A1711" t="s">
        <v>15</v>
      </c>
      <c r="B1711" s="1">
        <v>614</v>
      </c>
      <c r="C1711" t="s">
        <v>20</v>
      </c>
      <c r="D1711" t="s">
        <v>18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K1711" s="2">
        <v>0</v>
      </c>
      <c r="M1711">
        <v>8</v>
      </c>
      <c r="N1711">
        <v>83</v>
      </c>
      <c r="O1711">
        <v>3</v>
      </c>
      <c r="P1711" s="5">
        <v>8.16</v>
      </c>
      <c r="Q1711" s="5">
        <v>0.68</v>
      </c>
      <c r="R1711" s="5" t="str" cm="1">
        <f t="array" ref="R1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1" s="5">
        <v>58</v>
      </c>
      <c r="T1711" s="5">
        <v>3</v>
      </c>
      <c r="U1711" s="5">
        <v>74</v>
      </c>
      <c r="V1711" s="5">
        <v>6</v>
      </c>
    </row>
    <row r="1712" spans="1:22" x14ac:dyDescent="0.2">
      <c r="A1712" t="s">
        <v>15</v>
      </c>
      <c r="B1712" s="1">
        <v>406</v>
      </c>
      <c r="C1712" t="s">
        <v>20</v>
      </c>
      <c r="D1712" t="s">
        <v>18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K1712" s="2">
        <v>0</v>
      </c>
      <c r="M1712">
        <v>10</v>
      </c>
      <c r="N1712">
        <v>100</v>
      </c>
      <c r="O1712">
        <v>1</v>
      </c>
      <c r="P1712" s="5">
        <v>2.52</v>
      </c>
      <c r="Q1712" s="5">
        <v>1.3</v>
      </c>
      <c r="R1712" s="5" t="str" cm="1">
        <f t="array" ref="R1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2" s="5">
        <v>172</v>
      </c>
      <c r="T1712" s="5">
        <v>9</v>
      </c>
      <c r="U1712" s="5">
        <v>215</v>
      </c>
      <c r="V1712" s="5">
        <v>19</v>
      </c>
    </row>
    <row r="1713" spans="1:22" x14ac:dyDescent="0.2">
      <c r="A1713" t="s">
        <v>15</v>
      </c>
      <c r="B1713" s="1">
        <v>358</v>
      </c>
      <c r="C1713" t="s">
        <v>20</v>
      </c>
      <c r="D1713" t="s">
        <v>17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K1713" s="2">
        <v>0</v>
      </c>
      <c r="M1713">
        <v>10</v>
      </c>
      <c r="N1713">
        <v>99</v>
      </c>
      <c r="O1713">
        <v>1</v>
      </c>
      <c r="P1713" s="5">
        <v>2.86</v>
      </c>
      <c r="Q1713" s="5">
        <v>0.94</v>
      </c>
      <c r="R1713" s="5" t="str" cm="1">
        <f t="array" ref="R1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3" s="5">
        <v>242</v>
      </c>
      <c r="T1713" s="5">
        <v>13</v>
      </c>
      <c r="U1713" s="5">
        <v>267</v>
      </c>
      <c r="V1713" s="5">
        <v>23</v>
      </c>
    </row>
    <row r="1714" spans="1:22" x14ac:dyDescent="0.2">
      <c r="A1714" t="s">
        <v>15</v>
      </c>
      <c r="B1714" s="1">
        <v>307</v>
      </c>
      <c r="C1714" t="s">
        <v>20</v>
      </c>
      <c r="D1714" t="s">
        <v>17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K1714" s="2">
        <v>0</v>
      </c>
      <c r="M1714">
        <v>10</v>
      </c>
      <c r="N1714">
        <v>89</v>
      </c>
      <c r="O1714">
        <v>1</v>
      </c>
      <c r="P1714" s="5">
        <v>1.45</v>
      </c>
      <c r="Q1714" s="5">
        <v>1.37</v>
      </c>
      <c r="R1714" s="5" t="str" cm="1">
        <f t="array" ref="R1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4" s="5">
        <v>320</v>
      </c>
      <c r="T1714" s="5">
        <v>17</v>
      </c>
      <c r="U1714" s="5">
        <v>423</v>
      </c>
      <c r="V1714" s="5">
        <v>37</v>
      </c>
    </row>
    <row r="1715" spans="1:22" x14ac:dyDescent="0.2">
      <c r="A1715" t="s">
        <v>15</v>
      </c>
      <c r="B1715" s="1">
        <v>411</v>
      </c>
      <c r="C1715" t="s">
        <v>20</v>
      </c>
      <c r="D1715" t="s">
        <v>18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K1715" s="2">
        <v>0</v>
      </c>
      <c r="M1715">
        <v>10</v>
      </c>
      <c r="N1715">
        <v>100</v>
      </c>
      <c r="O1715">
        <v>0</v>
      </c>
      <c r="P1715" s="5">
        <v>3.3</v>
      </c>
      <c r="Q1715" s="5">
        <v>0.66</v>
      </c>
      <c r="R1715" s="5" t="str" cm="1">
        <f t="array" ref="R1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5" s="5">
        <v>136</v>
      </c>
      <c r="T1715" s="5">
        <v>7</v>
      </c>
      <c r="U1715" s="5">
        <v>170</v>
      </c>
      <c r="V1715" s="5">
        <v>15</v>
      </c>
    </row>
    <row r="1716" spans="1:22" x14ac:dyDescent="0.2">
      <c r="A1716" t="s">
        <v>15</v>
      </c>
      <c r="B1716" s="1">
        <v>700</v>
      </c>
      <c r="C1716" t="s">
        <v>20</v>
      </c>
      <c r="D1716" t="s">
        <v>18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K1716" s="2">
        <v>0</v>
      </c>
      <c r="M1716">
        <v>10</v>
      </c>
      <c r="N1716">
        <v>98</v>
      </c>
      <c r="O1716">
        <v>1</v>
      </c>
      <c r="P1716" s="5">
        <v>1.95</v>
      </c>
      <c r="Q1716" s="5">
        <v>1.85</v>
      </c>
      <c r="R1716" s="5" t="str" cm="1">
        <f t="array" ref="R1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6" s="5">
        <v>197</v>
      </c>
      <c r="T1716" s="5">
        <v>10</v>
      </c>
      <c r="U1716" s="5">
        <v>259</v>
      </c>
      <c r="V1716" s="5">
        <v>23</v>
      </c>
    </row>
    <row r="1717" spans="1:22" x14ac:dyDescent="0.2">
      <c r="A1717" t="s">
        <v>15</v>
      </c>
      <c r="B1717" s="1">
        <v>246</v>
      </c>
      <c r="C1717" t="s">
        <v>20</v>
      </c>
      <c r="D1717" t="s">
        <v>17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K1717" s="2">
        <v>0</v>
      </c>
      <c r="M1717">
        <v>9</v>
      </c>
      <c r="N1717">
        <v>90</v>
      </c>
      <c r="O1717">
        <v>0</v>
      </c>
      <c r="P1717" s="5">
        <v>2.09</v>
      </c>
      <c r="Q1717" s="5">
        <v>0.37</v>
      </c>
      <c r="R1717" s="5" t="str" cm="1">
        <f t="array" ref="R1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7" s="5">
        <v>451</v>
      </c>
      <c r="T1717" s="5">
        <v>24</v>
      </c>
      <c r="U1717" s="5">
        <v>433</v>
      </c>
      <c r="V1717" s="5">
        <v>38</v>
      </c>
    </row>
    <row r="1718" spans="1:22" x14ac:dyDescent="0.2">
      <c r="A1718" t="s">
        <v>15</v>
      </c>
      <c r="B1718" s="1">
        <v>568</v>
      </c>
      <c r="C1718" t="s">
        <v>20</v>
      </c>
      <c r="D1718" t="s">
        <v>18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K1718" s="2">
        <v>0</v>
      </c>
      <c r="M1718">
        <v>10</v>
      </c>
      <c r="N1718">
        <v>97</v>
      </c>
      <c r="O1718">
        <v>2</v>
      </c>
      <c r="P1718" s="5">
        <v>2.79</v>
      </c>
      <c r="Q1718" s="5">
        <v>0.56999999999999995</v>
      </c>
      <c r="R1718" s="5" t="str" cm="1">
        <f t="array" ref="R1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8" s="5">
        <v>171</v>
      </c>
      <c r="T1718" s="5">
        <v>9</v>
      </c>
      <c r="U1718" s="5">
        <v>221</v>
      </c>
      <c r="V1718" s="5">
        <v>19</v>
      </c>
    </row>
    <row r="1719" spans="1:22" x14ac:dyDescent="0.2">
      <c r="A1719" t="s">
        <v>15</v>
      </c>
      <c r="B1719" s="1">
        <v>664</v>
      </c>
      <c r="C1719" t="s">
        <v>20</v>
      </c>
      <c r="D1719" t="s">
        <v>18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K1719" s="2">
        <v>0</v>
      </c>
      <c r="M1719">
        <v>8</v>
      </c>
      <c r="N1719">
        <v>100</v>
      </c>
      <c r="O1719">
        <v>2</v>
      </c>
      <c r="P1719" s="5">
        <v>2.52</v>
      </c>
      <c r="Q1719" s="5">
        <v>0.51</v>
      </c>
      <c r="R1719" s="5" t="str" cm="1">
        <f t="array" ref="R1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19" s="5">
        <v>212</v>
      </c>
      <c r="T1719" s="5">
        <v>11</v>
      </c>
      <c r="U1719" s="5">
        <v>272</v>
      </c>
      <c r="V1719" s="5">
        <v>24</v>
      </c>
    </row>
    <row r="1720" spans="1:22" x14ac:dyDescent="0.2">
      <c r="A1720" t="s">
        <v>15</v>
      </c>
      <c r="B1720" s="1">
        <v>572</v>
      </c>
      <c r="C1720" t="s">
        <v>20</v>
      </c>
      <c r="D1720" t="s">
        <v>18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K1720" s="2">
        <v>0</v>
      </c>
      <c r="M1720">
        <v>9</v>
      </c>
      <c r="N1720">
        <v>100</v>
      </c>
      <c r="O1720">
        <v>0</v>
      </c>
      <c r="P1720" s="5">
        <v>3.29</v>
      </c>
      <c r="Q1720" s="5">
        <v>0.67</v>
      </c>
      <c r="R1720" s="5" t="str" cm="1">
        <f t="array" ref="R1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0" s="5">
        <v>136</v>
      </c>
      <c r="T1720" s="5">
        <v>7</v>
      </c>
      <c r="U1720" s="5">
        <v>171</v>
      </c>
      <c r="V1720" s="5">
        <v>15</v>
      </c>
    </row>
    <row r="1721" spans="1:22" x14ac:dyDescent="0.2">
      <c r="A1721" t="s">
        <v>15</v>
      </c>
      <c r="B1721" s="1">
        <v>1050</v>
      </c>
      <c r="C1721" t="s">
        <v>20</v>
      </c>
      <c r="D1721" t="s">
        <v>18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K1721" s="2">
        <v>0</v>
      </c>
      <c r="M1721">
        <v>10</v>
      </c>
      <c r="N1721">
        <v>95</v>
      </c>
      <c r="O1721">
        <v>1</v>
      </c>
      <c r="P1721" s="5">
        <v>0.86</v>
      </c>
      <c r="Q1721" s="5">
        <v>0.32</v>
      </c>
      <c r="R1721" s="5" t="str" cm="1">
        <f t="array" ref="R1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1" s="5">
        <v>498</v>
      </c>
      <c r="T1721" s="5">
        <v>26</v>
      </c>
      <c r="U1721" s="5">
        <v>907</v>
      </c>
      <c r="V1721" s="5">
        <v>79</v>
      </c>
    </row>
    <row r="1722" spans="1:22" x14ac:dyDescent="0.2">
      <c r="A1722" t="s">
        <v>15</v>
      </c>
      <c r="B1722" s="1">
        <v>430</v>
      </c>
      <c r="C1722" t="s">
        <v>20</v>
      </c>
      <c r="D1722" t="s">
        <v>18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K1722" s="2">
        <v>0</v>
      </c>
      <c r="M1722">
        <v>8</v>
      </c>
      <c r="N1722">
        <v>100</v>
      </c>
      <c r="O1722">
        <v>1</v>
      </c>
      <c r="P1722" s="5">
        <v>2.16</v>
      </c>
      <c r="Q1722" s="5">
        <v>0.67</v>
      </c>
      <c r="R1722" s="5" t="str" cm="1">
        <f t="array" ref="R1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2" s="5">
        <v>274</v>
      </c>
      <c r="T1722" s="5">
        <v>14</v>
      </c>
      <c r="U1722" s="5">
        <v>345</v>
      </c>
      <c r="V1722" s="5">
        <v>30</v>
      </c>
    </row>
    <row r="1723" spans="1:22" x14ac:dyDescent="0.2">
      <c r="A1723" t="s">
        <v>15</v>
      </c>
      <c r="B1723" s="1">
        <v>412</v>
      </c>
      <c r="C1723" t="s">
        <v>20</v>
      </c>
      <c r="D1723" t="s">
        <v>17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K1723" s="2">
        <v>0</v>
      </c>
      <c r="M1723">
        <v>9</v>
      </c>
      <c r="N1723">
        <v>93</v>
      </c>
      <c r="O1723">
        <v>1</v>
      </c>
      <c r="P1723" s="5">
        <v>1.2</v>
      </c>
      <c r="Q1723" s="5">
        <v>0.66</v>
      </c>
      <c r="R1723" s="5" t="str" cm="1">
        <f t="array" ref="R1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3" s="5">
        <v>330</v>
      </c>
      <c r="T1723" s="5">
        <v>17</v>
      </c>
      <c r="U1723" s="5">
        <v>379</v>
      </c>
      <c r="V1723" s="5">
        <v>33</v>
      </c>
    </row>
    <row r="1724" spans="1:22" x14ac:dyDescent="0.2">
      <c r="A1724" t="s">
        <v>15</v>
      </c>
      <c r="B1724" s="1">
        <v>748</v>
      </c>
      <c r="C1724" t="s">
        <v>20</v>
      </c>
      <c r="D1724" t="s">
        <v>18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K1724" s="2">
        <v>0</v>
      </c>
      <c r="M1724">
        <v>8</v>
      </c>
      <c r="N1724">
        <v>80</v>
      </c>
      <c r="O1724">
        <v>1</v>
      </c>
      <c r="P1724" s="5">
        <v>2.0699999999999998</v>
      </c>
      <c r="Q1724" s="5">
        <v>1.87</v>
      </c>
      <c r="R1724" s="5" t="str" cm="1">
        <f t="array" ref="R1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4" s="5">
        <v>177</v>
      </c>
      <c r="T1724" s="5">
        <v>9</v>
      </c>
      <c r="U1724" s="5">
        <v>231</v>
      </c>
      <c r="V1724" s="5">
        <v>20</v>
      </c>
    </row>
    <row r="1725" spans="1:22" x14ac:dyDescent="0.2">
      <c r="A1725" t="s">
        <v>15</v>
      </c>
      <c r="B1725" s="1">
        <v>417</v>
      </c>
      <c r="C1725" t="s">
        <v>20</v>
      </c>
      <c r="D1725" t="s">
        <v>18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K1725" s="2">
        <v>0</v>
      </c>
      <c r="M1725">
        <v>10</v>
      </c>
      <c r="N1725">
        <v>89</v>
      </c>
      <c r="O1725">
        <v>1</v>
      </c>
      <c r="P1725" s="5">
        <v>3.49</v>
      </c>
      <c r="Q1725" s="5">
        <v>0.85</v>
      </c>
      <c r="R1725" s="5" t="str" cm="1">
        <f t="array" ref="R1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5" s="5">
        <v>110</v>
      </c>
      <c r="T1725" s="5">
        <v>6</v>
      </c>
      <c r="U1725" s="5">
        <v>137</v>
      </c>
      <c r="V1725" s="5">
        <v>12</v>
      </c>
    </row>
    <row r="1726" spans="1:22" x14ac:dyDescent="0.2">
      <c r="A1726" t="s">
        <v>15</v>
      </c>
      <c r="B1726" s="1">
        <v>448</v>
      </c>
      <c r="C1726" t="s">
        <v>20</v>
      </c>
      <c r="D1726" t="s">
        <v>17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K1726" s="2">
        <v>0</v>
      </c>
      <c r="M1726">
        <v>9</v>
      </c>
      <c r="N1726">
        <v>90</v>
      </c>
      <c r="O1726">
        <v>1</v>
      </c>
      <c r="P1726" s="5">
        <v>6.61</v>
      </c>
      <c r="Q1726" s="5">
        <v>2.66</v>
      </c>
      <c r="R1726" s="5" t="str" cm="1">
        <f t="array" ref="R1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6" s="5">
        <v>62</v>
      </c>
      <c r="T1726" s="5">
        <v>3</v>
      </c>
      <c r="U1726" s="5">
        <v>76</v>
      </c>
      <c r="V1726" s="5">
        <v>7</v>
      </c>
    </row>
    <row r="1727" spans="1:22" x14ac:dyDescent="0.2">
      <c r="A1727" t="s">
        <v>15</v>
      </c>
      <c r="B1727" s="1">
        <v>614</v>
      </c>
      <c r="C1727" t="s">
        <v>20</v>
      </c>
      <c r="D1727" t="s">
        <v>18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K1727" s="2">
        <v>0</v>
      </c>
      <c r="M1727">
        <v>10</v>
      </c>
      <c r="N1727">
        <v>100</v>
      </c>
      <c r="O1727">
        <v>2</v>
      </c>
      <c r="P1727" s="5">
        <v>4.08</v>
      </c>
      <c r="Q1727" s="5">
        <v>0.93</v>
      </c>
      <c r="R1727" s="5" t="str" cm="1">
        <f t="array" ref="R1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7" s="5">
        <v>132</v>
      </c>
      <c r="T1727" s="5">
        <v>7</v>
      </c>
      <c r="U1727" s="5">
        <v>167</v>
      </c>
      <c r="V1727" s="5">
        <v>15</v>
      </c>
    </row>
    <row r="1728" spans="1:22" x14ac:dyDescent="0.2">
      <c r="A1728" t="s">
        <v>15</v>
      </c>
      <c r="B1728" s="1">
        <v>320</v>
      </c>
      <c r="C1728" t="s">
        <v>20</v>
      </c>
      <c r="D1728" t="s">
        <v>17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K1728" s="2">
        <v>0</v>
      </c>
      <c r="M1728">
        <v>10</v>
      </c>
      <c r="N1728">
        <v>96</v>
      </c>
      <c r="O1728">
        <v>1</v>
      </c>
      <c r="P1728" s="5">
        <v>3.71</v>
      </c>
      <c r="Q1728" s="5">
        <v>0.76</v>
      </c>
      <c r="R1728" s="5" t="str" cm="1">
        <f t="array" ref="R1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8" s="5">
        <v>140</v>
      </c>
      <c r="T1728" s="5">
        <v>7</v>
      </c>
      <c r="U1728" s="5">
        <v>183</v>
      </c>
      <c r="V1728" s="5">
        <v>16</v>
      </c>
    </row>
    <row r="1729" spans="1:22" x14ac:dyDescent="0.2">
      <c r="A1729" t="s">
        <v>15</v>
      </c>
      <c r="B1729" s="1">
        <v>486</v>
      </c>
      <c r="C1729" t="s">
        <v>20</v>
      </c>
      <c r="D1729" t="s">
        <v>18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K1729" s="2">
        <v>0</v>
      </c>
      <c r="M1729">
        <v>8</v>
      </c>
      <c r="N1729">
        <v>80</v>
      </c>
      <c r="O1729">
        <v>1</v>
      </c>
      <c r="P1729" s="5">
        <v>2.16</v>
      </c>
      <c r="Q1729" s="5">
        <v>1.43</v>
      </c>
      <c r="R1729" s="5" t="str" cm="1">
        <f t="array" ref="R1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29" s="5">
        <v>197</v>
      </c>
      <c r="T1729" s="5">
        <v>10</v>
      </c>
      <c r="U1729" s="5">
        <v>237</v>
      </c>
      <c r="V1729" s="5">
        <v>21</v>
      </c>
    </row>
    <row r="1730" spans="1:22" x14ac:dyDescent="0.2">
      <c r="A1730" t="s">
        <v>15</v>
      </c>
      <c r="B1730" s="1">
        <v>704</v>
      </c>
      <c r="C1730" t="s">
        <v>20</v>
      </c>
      <c r="D1730" t="s">
        <v>18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K1730" s="2">
        <v>0</v>
      </c>
      <c r="M1730">
        <v>8</v>
      </c>
      <c r="N1730">
        <v>92</v>
      </c>
      <c r="O1730">
        <v>1</v>
      </c>
      <c r="P1730" s="5">
        <v>2.0299999999999998</v>
      </c>
      <c r="Q1730" s="5">
        <v>1.88</v>
      </c>
      <c r="R1730" s="5" t="str" cm="1">
        <f t="array" ref="R1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0" s="5">
        <v>181</v>
      </c>
      <c r="T1730" s="5">
        <v>10</v>
      </c>
      <c r="U1730" s="5">
        <v>239</v>
      </c>
      <c r="V1730" s="5">
        <v>21</v>
      </c>
    </row>
    <row r="1731" spans="1:22" x14ac:dyDescent="0.2">
      <c r="A1731" t="s">
        <v>15</v>
      </c>
      <c r="B1731" s="1">
        <v>376</v>
      </c>
      <c r="C1731" t="s">
        <v>20</v>
      </c>
      <c r="D1731" t="s">
        <v>17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K1731" s="2">
        <v>0</v>
      </c>
      <c r="M1731">
        <v>9</v>
      </c>
      <c r="N1731">
        <v>94</v>
      </c>
      <c r="O1731">
        <v>1</v>
      </c>
      <c r="P1731" s="5">
        <v>2.97</v>
      </c>
      <c r="Q1731" s="5">
        <v>0.92</v>
      </c>
      <c r="R1731" s="5" t="str" cm="1">
        <f t="array" ref="R1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1" s="5">
        <v>143</v>
      </c>
      <c r="T1731" s="5">
        <v>8</v>
      </c>
      <c r="U1731" s="5">
        <v>181</v>
      </c>
      <c r="V1731" s="5">
        <v>16</v>
      </c>
    </row>
    <row r="1732" spans="1:22" x14ac:dyDescent="0.2">
      <c r="A1732" t="s">
        <v>15</v>
      </c>
      <c r="B1732" s="1">
        <v>387</v>
      </c>
      <c r="C1732" t="s">
        <v>20</v>
      </c>
      <c r="D1732" t="s">
        <v>18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K1732" s="2">
        <v>0</v>
      </c>
      <c r="M1732">
        <v>10</v>
      </c>
      <c r="N1732">
        <v>100</v>
      </c>
      <c r="O1732">
        <v>1</v>
      </c>
      <c r="P1732" s="5">
        <v>2.76</v>
      </c>
      <c r="Q1732" s="5">
        <v>1.66</v>
      </c>
      <c r="R1732" s="5" t="str" cm="1">
        <f t="array" ref="R1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2" s="5">
        <v>196</v>
      </c>
      <c r="T1732" s="5">
        <v>10</v>
      </c>
      <c r="U1732" s="5">
        <v>239</v>
      </c>
      <c r="V1732" s="5">
        <v>21</v>
      </c>
    </row>
    <row r="1733" spans="1:22" x14ac:dyDescent="0.2">
      <c r="A1733" t="s">
        <v>15</v>
      </c>
      <c r="B1733" s="1">
        <v>326</v>
      </c>
      <c r="C1733" t="s">
        <v>20</v>
      </c>
      <c r="D1733" t="s">
        <v>17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K1733" s="2">
        <v>0</v>
      </c>
      <c r="M1733">
        <v>10</v>
      </c>
      <c r="N1733">
        <v>87</v>
      </c>
      <c r="O1733">
        <v>1</v>
      </c>
      <c r="P1733" s="5">
        <v>0.78</v>
      </c>
      <c r="Q1733" s="5">
        <v>0.64</v>
      </c>
      <c r="R1733" s="5" t="str" cm="1">
        <f t="array" ref="R1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3" s="5">
        <v>361</v>
      </c>
      <c r="T1733" s="5">
        <v>19</v>
      </c>
      <c r="U1733" s="5">
        <v>550</v>
      </c>
      <c r="V1733" s="5">
        <v>48</v>
      </c>
    </row>
    <row r="1734" spans="1:22" x14ac:dyDescent="0.2">
      <c r="A1734" t="s">
        <v>15</v>
      </c>
      <c r="B1734" s="1">
        <v>392</v>
      </c>
      <c r="C1734" t="s">
        <v>20</v>
      </c>
      <c r="D1734" t="s">
        <v>17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K1734" s="2">
        <v>0</v>
      </c>
      <c r="M1734">
        <v>9</v>
      </c>
      <c r="N1734">
        <v>91</v>
      </c>
      <c r="O1734">
        <v>1</v>
      </c>
      <c r="P1734" s="5">
        <v>1.19</v>
      </c>
      <c r="Q1734" s="5">
        <v>0.77</v>
      </c>
      <c r="R1734" s="5" t="str" cm="1">
        <f t="array" ref="R1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4" s="5">
        <v>451</v>
      </c>
      <c r="T1734" s="5">
        <v>24</v>
      </c>
      <c r="U1734" s="5">
        <v>704</v>
      </c>
      <c r="V1734" s="5">
        <v>61</v>
      </c>
    </row>
    <row r="1735" spans="1:22" x14ac:dyDescent="0.2">
      <c r="A1735" t="s">
        <v>15</v>
      </c>
      <c r="B1735" s="1">
        <v>344</v>
      </c>
      <c r="C1735" t="s">
        <v>20</v>
      </c>
      <c r="D1735" t="s">
        <v>17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K1735" s="2">
        <v>0</v>
      </c>
      <c r="M1735">
        <v>10</v>
      </c>
      <c r="N1735">
        <v>80</v>
      </c>
      <c r="O1735">
        <v>1</v>
      </c>
      <c r="P1735" s="5">
        <v>2.25</v>
      </c>
      <c r="Q1735" s="5">
        <v>1.73</v>
      </c>
      <c r="R1735" s="5" t="str" cm="1">
        <f t="array" ref="R1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5" s="5">
        <v>208</v>
      </c>
      <c r="T1735" s="5">
        <v>11</v>
      </c>
      <c r="U1735" s="5">
        <v>260</v>
      </c>
      <c r="V1735" s="5">
        <v>23</v>
      </c>
    </row>
    <row r="1736" spans="1:22" x14ac:dyDescent="0.2">
      <c r="A1736" t="s">
        <v>15</v>
      </c>
      <c r="B1736" s="1">
        <v>369</v>
      </c>
      <c r="C1736" t="s">
        <v>20</v>
      </c>
      <c r="D1736" t="s">
        <v>17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K1736" s="2">
        <v>0</v>
      </c>
      <c r="M1736">
        <v>10</v>
      </c>
      <c r="N1736">
        <v>100</v>
      </c>
      <c r="O1736">
        <v>1</v>
      </c>
      <c r="P1736" s="5">
        <v>8.11</v>
      </c>
      <c r="Q1736" s="5">
        <v>0.42</v>
      </c>
      <c r="R1736" s="5" t="str" cm="1">
        <f t="array" ref="R1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6" s="5">
        <v>56</v>
      </c>
      <c r="T1736" s="5">
        <v>3</v>
      </c>
      <c r="U1736" s="5">
        <v>70</v>
      </c>
      <c r="V1736" s="5">
        <v>6</v>
      </c>
    </row>
    <row r="1737" spans="1:22" x14ac:dyDescent="0.2">
      <c r="A1737" t="s">
        <v>15</v>
      </c>
      <c r="B1737" s="1">
        <v>355</v>
      </c>
      <c r="C1737" t="s">
        <v>20</v>
      </c>
      <c r="D1737" t="s">
        <v>17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K1737" s="2">
        <v>0</v>
      </c>
      <c r="M1737">
        <v>9</v>
      </c>
      <c r="N1737">
        <v>88</v>
      </c>
      <c r="O1737">
        <v>1</v>
      </c>
      <c r="P1737" s="5">
        <v>3.32</v>
      </c>
      <c r="Q1737" s="5">
        <v>1.5</v>
      </c>
      <c r="R1737" s="5" t="str" cm="1">
        <f t="array" ref="R1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7" s="5">
        <v>178</v>
      </c>
      <c r="T1737" s="5">
        <v>9</v>
      </c>
      <c r="U1737" s="5">
        <v>228</v>
      </c>
      <c r="V1737" s="5">
        <v>20</v>
      </c>
    </row>
    <row r="1738" spans="1:22" x14ac:dyDescent="0.2">
      <c r="A1738" t="s">
        <v>15</v>
      </c>
      <c r="B1738" s="1">
        <v>744</v>
      </c>
      <c r="C1738" t="s">
        <v>20</v>
      </c>
      <c r="D1738" t="s">
        <v>17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K1738" s="2">
        <v>1</v>
      </c>
      <c r="M1738">
        <v>10</v>
      </c>
      <c r="N1738">
        <v>100</v>
      </c>
      <c r="O1738">
        <v>1</v>
      </c>
      <c r="P1738" s="5">
        <v>0.28999999999999998</v>
      </c>
      <c r="Q1738" s="5">
        <v>0.5</v>
      </c>
      <c r="R1738" s="5" t="str" cm="1">
        <f t="array" ref="R1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8" s="5">
        <v>542</v>
      </c>
      <c r="T1738" s="5">
        <v>29</v>
      </c>
      <c r="U1738" s="5">
        <v>756</v>
      </c>
      <c r="V1738" s="5">
        <v>66</v>
      </c>
    </row>
    <row r="1739" spans="1:22" x14ac:dyDescent="0.2">
      <c r="A1739" t="s">
        <v>15</v>
      </c>
      <c r="B1739" s="1">
        <v>744</v>
      </c>
      <c r="C1739" t="s">
        <v>20</v>
      </c>
      <c r="D1739" t="s">
        <v>17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K1739" s="2">
        <v>1</v>
      </c>
      <c r="M1739">
        <v>8</v>
      </c>
      <c r="N1739">
        <v>80</v>
      </c>
      <c r="O1739">
        <v>1</v>
      </c>
      <c r="P1739" s="5">
        <v>0.17</v>
      </c>
      <c r="Q1739" s="5">
        <v>0.33</v>
      </c>
      <c r="R1739" s="5" t="str" cm="1">
        <f t="array" ref="R1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39" s="5">
        <v>656</v>
      </c>
      <c r="T1739" s="5">
        <v>35</v>
      </c>
      <c r="U1739" s="5">
        <v>771</v>
      </c>
      <c r="V1739" s="5">
        <v>67</v>
      </c>
    </row>
    <row r="1740" spans="1:22" x14ac:dyDescent="0.2">
      <c r="A1740" t="s">
        <v>15</v>
      </c>
      <c r="B1740" s="1">
        <v>1715</v>
      </c>
      <c r="C1740" t="s">
        <v>20</v>
      </c>
      <c r="D1740" t="s">
        <v>17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K1740" s="2">
        <v>0</v>
      </c>
      <c r="M1740">
        <v>8</v>
      </c>
      <c r="N1740">
        <v>100</v>
      </c>
      <c r="O1740">
        <v>4</v>
      </c>
      <c r="P1740" s="5">
        <v>0.62</v>
      </c>
      <c r="Q1740" s="5">
        <v>0.34</v>
      </c>
      <c r="R1740" s="5" t="str" cm="1">
        <f t="array" ref="R1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0" s="5">
        <v>486</v>
      </c>
      <c r="T1740" s="5">
        <v>26</v>
      </c>
      <c r="U1740" s="5">
        <v>727</v>
      </c>
      <c r="V1740" s="5">
        <v>63</v>
      </c>
    </row>
    <row r="1741" spans="1:22" x14ac:dyDescent="0.2">
      <c r="A1741" t="s">
        <v>15</v>
      </c>
      <c r="B1741" s="1">
        <v>468</v>
      </c>
      <c r="C1741" t="s">
        <v>20</v>
      </c>
      <c r="D1741" t="s">
        <v>17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K1741" s="2">
        <v>0</v>
      </c>
      <c r="M1741">
        <v>9</v>
      </c>
      <c r="N1741">
        <v>90</v>
      </c>
      <c r="O1741">
        <v>2</v>
      </c>
      <c r="P1741" s="5">
        <v>1.65</v>
      </c>
      <c r="Q1741" s="5">
        <v>0.89</v>
      </c>
      <c r="R1741" s="5" t="str" cm="1">
        <f t="array" ref="R1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1" s="5">
        <v>524</v>
      </c>
      <c r="T1741" s="5">
        <v>28</v>
      </c>
      <c r="U1741" s="5">
        <v>531</v>
      </c>
      <c r="V1741" s="5">
        <v>46</v>
      </c>
    </row>
    <row r="1742" spans="1:22" x14ac:dyDescent="0.2">
      <c r="A1742" t="s">
        <v>15</v>
      </c>
      <c r="B1742" s="1">
        <v>617</v>
      </c>
      <c r="C1742" t="s">
        <v>20</v>
      </c>
      <c r="D1742" t="s">
        <v>17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K1742" s="2">
        <v>0</v>
      </c>
      <c r="M1742">
        <v>10</v>
      </c>
      <c r="N1742">
        <v>100</v>
      </c>
      <c r="O1742">
        <v>2</v>
      </c>
      <c r="P1742" s="5">
        <v>3.4</v>
      </c>
      <c r="Q1742" s="5">
        <v>0.88</v>
      </c>
      <c r="R1742" s="5" t="str" cm="1">
        <f t="array" ref="R1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2" s="5">
        <v>181</v>
      </c>
      <c r="T1742" s="5">
        <v>10</v>
      </c>
      <c r="U1742" s="5">
        <v>210</v>
      </c>
      <c r="V1742" s="5">
        <v>18</v>
      </c>
    </row>
    <row r="1743" spans="1:22" x14ac:dyDescent="0.2">
      <c r="A1743" t="s">
        <v>15</v>
      </c>
      <c r="B1743" s="1">
        <v>1061</v>
      </c>
      <c r="C1743" t="s">
        <v>20</v>
      </c>
      <c r="D1743" t="s">
        <v>18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K1743" s="2">
        <v>0</v>
      </c>
      <c r="M1743">
        <v>9</v>
      </c>
      <c r="N1743">
        <v>100</v>
      </c>
      <c r="O1743">
        <v>2</v>
      </c>
      <c r="P1743" s="5">
        <v>1.1599999999999999</v>
      </c>
      <c r="Q1743" s="5">
        <v>0.93</v>
      </c>
      <c r="R1743" s="5" t="str" cm="1">
        <f t="array" ref="R1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3" s="5">
        <v>279</v>
      </c>
      <c r="T1743" s="5">
        <v>15</v>
      </c>
      <c r="U1743" s="5">
        <v>381</v>
      </c>
      <c r="V1743" s="5">
        <v>33</v>
      </c>
    </row>
    <row r="1744" spans="1:22" x14ac:dyDescent="0.2">
      <c r="A1744" t="s">
        <v>15</v>
      </c>
      <c r="B1744" s="1">
        <v>369</v>
      </c>
      <c r="C1744" t="s">
        <v>20</v>
      </c>
      <c r="D1744" t="s">
        <v>18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K1744" s="2">
        <v>0</v>
      </c>
      <c r="M1744">
        <v>10</v>
      </c>
      <c r="N1744">
        <v>100</v>
      </c>
      <c r="O1744">
        <v>1</v>
      </c>
      <c r="P1744" s="5">
        <v>2.91</v>
      </c>
      <c r="Q1744" s="5">
        <v>1.68</v>
      </c>
      <c r="R1744" s="5" t="str" cm="1">
        <f t="array" ref="R1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4" s="5">
        <v>200</v>
      </c>
      <c r="T1744" s="5">
        <v>11</v>
      </c>
      <c r="U1744" s="5">
        <v>251</v>
      </c>
      <c r="V1744" s="5">
        <v>22</v>
      </c>
    </row>
    <row r="1745" spans="1:22" x14ac:dyDescent="0.2">
      <c r="A1745" t="s">
        <v>15</v>
      </c>
      <c r="B1745" s="1">
        <v>414</v>
      </c>
      <c r="C1745" t="s">
        <v>20</v>
      </c>
      <c r="D1745" t="s">
        <v>17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K1745" s="2">
        <v>0</v>
      </c>
      <c r="M1745">
        <v>9</v>
      </c>
      <c r="N1745">
        <v>93</v>
      </c>
      <c r="O1745">
        <v>1</v>
      </c>
      <c r="P1745" s="5">
        <v>2.36</v>
      </c>
      <c r="Q1745" s="5">
        <v>0.51</v>
      </c>
      <c r="R1745" s="5" t="str" cm="1">
        <f t="array" ref="R1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5" s="5">
        <v>231</v>
      </c>
      <c r="T1745" s="5">
        <v>12</v>
      </c>
      <c r="U1745" s="5">
        <v>297</v>
      </c>
      <c r="V1745" s="5">
        <v>26</v>
      </c>
    </row>
    <row r="1746" spans="1:22" x14ac:dyDescent="0.2">
      <c r="A1746" t="s">
        <v>15</v>
      </c>
      <c r="B1746" s="1">
        <v>369</v>
      </c>
      <c r="C1746" t="s">
        <v>20</v>
      </c>
      <c r="D1746" t="s">
        <v>17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K1746" s="2">
        <v>0</v>
      </c>
      <c r="M1746">
        <v>10</v>
      </c>
      <c r="N1746">
        <v>100</v>
      </c>
      <c r="O1746">
        <v>1</v>
      </c>
      <c r="P1746" s="5">
        <v>6.33</v>
      </c>
      <c r="Q1746" s="5">
        <v>1.35</v>
      </c>
      <c r="R1746" s="5" t="str" cm="1">
        <f t="array" ref="R1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6" s="5">
        <v>77</v>
      </c>
      <c r="T1746" s="5">
        <v>4</v>
      </c>
      <c r="U1746" s="5">
        <v>95</v>
      </c>
      <c r="V1746" s="5">
        <v>8</v>
      </c>
    </row>
    <row r="1747" spans="1:22" x14ac:dyDescent="0.2">
      <c r="A1747" t="s">
        <v>15</v>
      </c>
      <c r="B1747" s="1">
        <v>492</v>
      </c>
      <c r="C1747" t="s">
        <v>20</v>
      </c>
      <c r="D1747" t="s">
        <v>18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K1747" s="2">
        <v>0</v>
      </c>
      <c r="M1747">
        <v>9</v>
      </c>
      <c r="N1747">
        <v>94</v>
      </c>
      <c r="O1747">
        <v>0</v>
      </c>
      <c r="P1747" s="5">
        <v>1.56</v>
      </c>
      <c r="Q1747" s="5">
        <v>0.44</v>
      </c>
      <c r="R1747" s="5" t="str" cm="1">
        <f t="array" ref="R1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7" s="5">
        <v>393</v>
      </c>
      <c r="T1747" s="5">
        <v>21</v>
      </c>
      <c r="U1747" s="5">
        <v>450</v>
      </c>
      <c r="V1747" s="5">
        <v>39</v>
      </c>
    </row>
    <row r="1748" spans="1:22" x14ac:dyDescent="0.2">
      <c r="A1748" t="s">
        <v>15</v>
      </c>
      <c r="B1748" s="1">
        <v>177</v>
      </c>
      <c r="C1748" t="s">
        <v>20</v>
      </c>
      <c r="D1748" t="s">
        <v>17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K1748" s="2">
        <v>0</v>
      </c>
      <c r="M1748">
        <v>10</v>
      </c>
      <c r="N1748">
        <v>94</v>
      </c>
      <c r="O1748">
        <v>1</v>
      </c>
      <c r="P1748" s="5">
        <v>4.25</v>
      </c>
      <c r="Q1748" s="5">
        <v>0.4</v>
      </c>
      <c r="R1748" s="5" t="str" cm="1">
        <f t="array" ref="R1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8" s="5">
        <v>122</v>
      </c>
      <c r="T1748" s="5">
        <v>6</v>
      </c>
      <c r="U1748" s="5">
        <v>154</v>
      </c>
      <c r="V1748" s="5">
        <v>13</v>
      </c>
    </row>
    <row r="1749" spans="1:22" x14ac:dyDescent="0.2">
      <c r="A1749" t="s">
        <v>15</v>
      </c>
      <c r="B1749" s="1">
        <v>381</v>
      </c>
      <c r="C1749" t="s">
        <v>20</v>
      </c>
      <c r="D1749" t="s">
        <v>18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K1749" s="2">
        <v>0</v>
      </c>
      <c r="M1749">
        <v>10</v>
      </c>
      <c r="N1749">
        <v>100</v>
      </c>
      <c r="O1749">
        <v>1</v>
      </c>
      <c r="P1749" s="5">
        <v>1.73</v>
      </c>
      <c r="Q1749" s="5">
        <v>1.78</v>
      </c>
      <c r="R1749" s="5" t="str" cm="1">
        <f t="array" ref="R1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49" s="5">
        <v>214</v>
      </c>
      <c r="T1749" s="5">
        <v>11</v>
      </c>
      <c r="U1749" s="5">
        <v>278</v>
      </c>
      <c r="V1749" s="5">
        <v>24</v>
      </c>
    </row>
    <row r="1750" spans="1:22" x14ac:dyDescent="0.2">
      <c r="A1750" t="s">
        <v>15</v>
      </c>
      <c r="B1750" s="1">
        <v>412</v>
      </c>
      <c r="C1750" t="s">
        <v>20</v>
      </c>
      <c r="D1750" t="s">
        <v>17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K1750" s="2">
        <v>1</v>
      </c>
      <c r="M1750">
        <v>10</v>
      </c>
      <c r="N1750">
        <v>94</v>
      </c>
      <c r="O1750">
        <v>0</v>
      </c>
      <c r="P1750" s="5">
        <v>1.32</v>
      </c>
      <c r="Q1750" s="5">
        <v>1.23</v>
      </c>
      <c r="R1750" s="5" t="str" cm="1">
        <f t="array" ref="R1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0" s="5">
        <v>344</v>
      </c>
      <c r="T1750" s="5">
        <v>18</v>
      </c>
      <c r="U1750" s="5">
        <v>451</v>
      </c>
      <c r="V1750" s="5">
        <v>39</v>
      </c>
    </row>
    <row r="1751" spans="1:22" x14ac:dyDescent="0.2">
      <c r="A1751" t="s">
        <v>15</v>
      </c>
      <c r="B1751" s="1">
        <v>369</v>
      </c>
      <c r="C1751" t="s">
        <v>20</v>
      </c>
      <c r="D1751" t="s">
        <v>17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K1751" s="2">
        <v>0</v>
      </c>
      <c r="M1751">
        <v>10</v>
      </c>
      <c r="N1751">
        <v>93</v>
      </c>
      <c r="O1751">
        <v>1</v>
      </c>
      <c r="P1751" s="5">
        <v>2</v>
      </c>
      <c r="Q1751" s="5">
        <v>0.62</v>
      </c>
      <c r="R1751" s="5" t="str" cm="1">
        <f t="array" ref="R1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1" s="5">
        <v>307</v>
      </c>
      <c r="T1751" s="5">
        <v>16</v>
      </c>
      <c r="U1751" s="5">
        <v>389</v>
      </c>
      <c r="V1751" s="5">
        <v>34</v>
      </c>
    </row>
    <row r="1752" spans="1:22" x14ac:dyDescent="0.2">
      <c r="A1752" t="s">
        <v>15</v>
      </c>
      <c r="B1752" s="1">
        <v>444</v>
      </c>
      <c r="C1752" t="s">
        <v>20</v>
      </c>
      <c r="D1752" t="s">
        <v>18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K1752" s="2">
        <v>0</v>
      </c>
      <c r="M1752">
        <v>9</v>
      </c>
      <c r="N1752">
        <v>96</v>
      </c>
      <c r="O1752">
        <v>1</v>
      </c>
      <c r="P1752" s="5">
        <v>1.91</v>
      </c>
      <c r="Q1752" s="5">
        <v>0.7</v>
      </c>
      <c r="R1752" s="5" t="str" cm="1">
        <f t="array" ref="R1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2" s="5">
        <v>313</v>
      </c>
      <c r="T1752" s="5">
        <v>17</v>
      </c>
      <c r="U1752" s="5">
        <v>425</v>
      </c>
      <c r="V1752" s="5">
        <v>37</v>
      </c>
    </row>
    <row r="1753" spans="1:22" x14ac:dyDescent="0.2">
      <c r="A1753" t="s">
        <v>15</v>
      </c>
      <c r="B1753" s="1">
        <v>565</v>
      </c>
      <c r="C1753" t="s">
        <v>20</v>
      </c>
      <c r="D1753" t="s">
        <v>18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K1753" s="2">
        <v>0</v>
      </c>
      <c r="M1753">
        <v>9</v>
      </c>
      <c r="N1753">
        <v>85</v>
      </c>
      <c r="O1753">
        <v>2</v>
      </c>
      <c r="P1753" s="5">
        <v>6.84</v>
      </c>
      <c r="Q1753" s="5">
        <v>2.25</v>
      </c>
      <c r="R1753" s="5" t="str" cm="1">
        <f t="array" ref="R1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3" s="5">
        <v>69</v>
      </c>
      <c r="T1753" s="5">
        <v>4</v>
      </c>
      <c r="U1753" s="5">
        <v>86</v>
      </c>
      <c r="V1753" s="5">
        <v>7</v>
      </c>
    </row>
    <row r="1754" spans="1:22" x14ac:dyDescent="0.2">
      <c r="A1754" t="s">
        <v>15</v>
      </c>
      <c r="B1754" s="1">
        <v>922</v>
      </c>
      <c r="C1754" t="s">
        <v>20</v>
      </c>
      <c r="D1754" t="s">
        <v>18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K1754" s="2">
        <v>0</v>
      </c>
      <c r="M1754">
        <v>8</v>
      </c>
      <c r="N1754">
        <v>90</v>
      </c>
      <c r="O1754">
        <v>1</v>
      </c>
      <c r="P1754" s="5">
        <v>0.41</v>
      </c>
      <c r="Q1754" s="5">
        <v>0.28000000000000003</v>
      </c>
      <c r="R1754" s="5" t="str" cm="1">
        <f t="array" ref="R1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4" s="5">
        <v>532</v>
      </c>
      <c r="T1754" s="5">
        <v>28</v>
      </c>
      <c r="U1754" s="5">
        <v>718</v>
      </c>
      <c r="V1754" s="5">
        <v>63</v>
      </c>
    </row>
    <row r="1755" spans="1:22" x14ac:dyDescent="0.2">
      <c r="A1755" t="s">
        <v>15</v>
      </c>
      <c r="B1755" s="1">
        <v>695</v>
      </c>
      <c r="C1755" t="s">
        <v>20</v>
      </c>
      <c r="D1755" t="s">
        <v>18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K1755" s="2">
        <v>0</v>
      </c>
      <c r="M1755">
        <v>9</v>
      </c>
      <c r="N1755">
        <v>95</v>
      </c>
      <c r="O1755">
        <v>1</v>
      </c>
      <c r="P1755" s="5">
        <v>1.73</v>
      </c>
      <c r="Q1755" s="5">
        <v>0.5</v>
      </c>
      <c r="R1755" s="5" t="str" cm="1">
        <f t="array" ref="R1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5" s="5">
        <v>390</v>
      </c>
      <c r="T1755" s="5">
        <v>21</v>
      </c>
      <c r="U1755" s="5">
        <v>432</v>
      </c>
      <c r="V1755" s="5">
        <v>38</v>
      </c>
    </row>
    <row r="1756" spans="1:22" x14ac:dyDescent="0.2">
      <c r="A1756" t="s">
        <v>15</v>
      </c>
      <c r="B1756" s="1">
        <v>542</v>
      </c>
      <c r="C1756" t="s">
        <v>20</v>
      </c>
      <c r="D1756" t="s">
        <v>17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K1756" s="2">
        <v>0</v>
      </c>
      <c r="M1756">
        <v>10</v>
      </c>
      <c r="N1756">
        <v>98</v>
      </c>
      <c r="O1756">
        <v>2</v>
      </c>
      <c r="P1756" s="5">
        <v>4.49</v>
      </c>
      <c r="Q1756" s="5">
        <v>0.71</v>
      </c>
      <c r="R1756" s="5" t="str" cm="1">
        <f t="array" ref="R1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6" s="5">
        <v>107</v>
      </c>
      <c r="T1756" s="5">
        <v>6</v>
      </c>
      <c r="U1756" s="5">
        <v>132</v>
      </c>
      <c r="V1756" s="5">
        <v>12</v>
      </c>
    </row>
    <row r="1757" spans="1:22" x14ac:dyDescent="0.2">
      <c r="A1757" t="s">
        <v>15</v>
      </c>
      <c r="B1757" s="1">
        <v>326</v>
      </c>
      <c r="C1757" t="s">
        <v>20</v>
      </c>
      <c r="D1757" t="s">
        <v>17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K1757" s="2">
        <v>0</v>
      </c>
      <c r="M1757">
        <v>10</v>
      </c>
      <c r="N1757">
        <v>97</v>
      </c>
      <c r="O1757">
        <v>1</v>
      </c>
      <c r="P1757" s="5">
        <v>5.19</v>
      </c>
      <c r="Q1757" s="5">
        <v>3.83</v>
      </c>
      <c r="R1757" s="5" t="str" cm="1">
        <f t="array" ref="R1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7" s="5">
        <v>81</v>
      </c>
      <c r="T1757" s="5">
        <v>4</v>
      </c>
      <c r="U1757" s="5">
        <v>101</v>
      </c>
      <c r="V1757" s="5">
        <v>9</v>
      </c>
    </row>
    <row r="1758" spans="1:22" x14ac:dyDescent="0.2">
      <c r="A1758" t="s">
        <v>15</v>
      </c>
      <c r="B1758" s="1">
        <v>461</v>
      </c>
      <c r="C1758" t="s">
        <v>20</v>
      </c>
      <c r="D1758" t="s">
        <v>18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K1758" s="2">
        <v>0</v>
      </c>
      <c r="M1758">
        <v>10</v>
      </c>
      <c r="N1758">
        <v>100</v>
      </c>
      <c r="O1758">
        <v>1</v>
      </c>
      <c r="P1758" s="5">
        <v>0.47</v>
      </c>
      <c r="Q1758" s="5">
        <v>0.21</v>
      </c>
      <c r="R1758" s="5" t="str" cm="1">
        <f t="array" ref="R1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8" s="5">
        <v>546</v>
      </c>
      <c r="T1758" s="5">
        <v>29</v>
      </c>
      <c r="U1758" s="5">
        <v>668</v>
      </c>
      <c r="V1758" s="5">
        <v>58</v>
      </c>
    </row>
    <row r="1759" spans="1:22" x14ac:dyDescent="0.2">
      <c r="A1759" t="s">
        <v>15</v>
      </c>
      <c r="B1759" s="1">
        <v>320</v>
      </c>
      <c r="C1759" t="s">
        <v>20</v>
      </c>
      <c r="D1759" t="s">
        <v>17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K1759" s="2">
        <v>0</v>
      </c>
      <c r="M1759">
        <v>10</v>
      </c>
      <c r="N1759">
        <v>91</v>
      </c>
      <c r="O1759">
        <v>1</v>
      </c>
      <c r="P1759" s="5">
        <v>1.37</v>
      </c>
      <c r="Q1759" s="5">
        <v>1.48</v>
      </c>
      <c r="R1759" s="5" t="str" cm="1">
        <f t="array" ref="R1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59" s="5">
        <v>289</v>
      </c>
      <c r="T1759" s="5">
        <v>15</v>
      </c>
      <c r="U1759" s="5">
        <v>347</v>
      </c>
      <c r="V1759" s="5">
        <v>30</v>
      </c>
    </row>
    <row r="1760" spans="1:22" x14ac:dyDescent="0.2">
      <c r="A1760" t="s">
        <v>15</v>
      </c>
      <c r="B1760" s="1">
        <v>640</v>
      </c>
      <c r="C1760" t="s">
        <v>20</v>
      </c>
      <c r="D1760" t="s">
        <v>18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K1760" s="2">
        <v>0</v>
      </c>
      <c r="M1760">
        <v>6</v>
      </c>
      <c r="N1760">
        <v>80</v>
      </c>
      <c r="O1760">
        <v>1</v>
      </c>
      <c r="P1760" s="5">
        <v>1.91</v>
      </c>
      <c r="Q1760" s="5">
        <v>0.28999999999999998</v>
      </c>
      <c r="R1760" s="5" t="str" cm="1">
        <f t="array" ref="R1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0" s="5">
        <v>495</v>
      </c>
      <c r="T1760" s="5">
        <v>26</v>
      </c>
      <c r="U1760" s="5">
        <v>578</v>
      </c>
      <c r="V1760" s="5">
        <v>50</v>
      </c>
    </row>
    <row r="1761" spans="1:22" x14ac:dyDescent="0.2">
      <c r="A1761" t="s">
        <v>15</v>
      </c>
      <c r="B1761" s="1">
        <v>497</v>
      </c>
      <c r="C1761" t="s">
        <v>20</v>
      </c>
      <c r="D1761" t="s">
        <v>18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K1761" s="2">
        <v>0</v>
      </c>
      <c r="M1761">
        <v>10</v>
      </c>
      <c r="N1761">
        <v>98</v>
      </c>
      <c r="O1761">
        <v>1</v>
      </c>
      <c r="P1761" s="5">
        <v>2.81</v>
      </c>
      <c r="Q1761" s="5">
        <v>1.67</v>
      </c>
      <c r="R1761" s="5" t="str" cm="1">
        <f t="array" ref="R1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1" s="5">
        <v>200</v>
      </c>
      <c r="T1761" s="5">
        <v>11</v>
      </c>
      <c r="U1761" s="5">
        <v>247</v>
      </c>
      <c r="V1761" s="5">
        <v>22</v>
      </c>
    </row>
    <row r="1762" spans="1:22" x14ac:dyDescent="0.2">
      <c r="A1762" t="s">
        <v>15</v>
      </c>
      <c r="B1762" s="1">
        <v>547</v>
      </c>
      <c r="C1762" t="s">
        <v>20</v>
      </c>
      <c r="D1762" t="s">
        <v>17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K1762" s="2">
        <v>0</v>
      </c>
      <c r="M1762">
        <v>9</v>
      </c>
      <c r="N1762">
        <v>96</v>
      </c>
      <c r="O1762">
        <v>1</v>
      </c>
      <c r="P1762" s="5">
        <v>1.99</v>
      </c>
      <c r="Q1762" s="5">
        <v>1.86</v>
      </c>
      <c r="R1762" s="5" t="str" cm="1">
        <f t="array" ref="R1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2" s="5">
        <v>189</v>
      </c>
      <c r="T1762" s="5">
        <v>10</v>
      </c>
      <c r="U1762" s="5">
        <v>246</v>
      </c>
      <c r="V1762" s="5">
        <v>21</v>
      </c>
    </row>
    <row r="1763" spans="1:22" x14ac:dyDescent="0.2">
      <c r="A1763" t="s">
        <v>15</v>
      </c>
      <c r="B1763" s="1">
        <v>626</v>
      </c>
      <c r="C1763" t="s">
        <v>20</v>
      </c>
      <c r="D1763" t="s">
        <v>17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K1763" s="2">
        <v>0</v>
      </c>
      <c r="M1763">
        <v>9</v>
      </c>
      <c r="N1763">
        <v>87</v>
      </c>
      <c r="O1763">
        <v>2</v>
      </c>
      <c r="P1763" s="5">
        <v>0.44</v>
      </c>
      <c r="Q1763" s="5">
        <v>0.57999999999999996</v>
      </c>
      <c r="R1763" s="5" t="str" cm="1">
        <f t="array" ref="R1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3" s="5">
        <v>621</v>
      </c>
      <c r="T1763" s="5">
        <v>33</v>
      </c>
      <c r="U1763" s="5">
        <v>661</v>
      </c>
      <c r="V1763" s="5">
        <v>58</v>
      </c>
    </row>
    <row r="1764" spans="1:22" x14ac:dyDescent="0.2">
      <c r="A1764" t="s">
        <v>15</v>
      </c>
      <c r="B1764" s="1">
        <v>541</v>
      </c>
      <c r="C1764" t="s">
        <v>20</v>
      </c>
      <c r="D1764" t="s">
        <v>18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K1764" s="2">
        <v>0</v>
      </c>
      <c r="M1764">
        <v>7</v>
      </c>
      <c r="N1764">
        <v>92</v>
      </c>
      <c r="O1764">
        <v>1</v>
      </c>
      <c r="P1764" s="5">
        <v>0.81</v>
      </c>
      <c r="Q1764" s="5">
        <v>0.28999999999999998</v>
      </c>
      <c r="R1764" s="5" t="str" cm="1">
        <f t="array" ref="R1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4" s="5">
        <v>407</v>
      </c>
      <c r="T1764" s="5">
        <v>22</v>
      </c>
      <c r="U1764" s="5">
        <v>503</v>
      </c>
      <c r="V1764" s="5">
        <v>44</v>
      </c>
    </row>
    <row r="1765" spans="1:22" x14ac:dyDescent="0.2">
      <c r="A1765" t="s">
        <v>15</v>
      </c>
      <c r="B1765" s="1">
        <v>257</v>
      </c>
      <c r="C1765" t="s">
        <v>20</v>
      </c>
      <c r="D1765" t="s">
        <v>17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K1765" s="2">
        <v>0</v>
      </c>
      <c r="M1765">
        <v>10</v>
      </c>
      <c r="N1765">
        <v>99</v>
      </c>
      <c r="O1765">
        <v>1</v>
      </c>
      <c r="P1765" s="5">
        <v>4.32</v>
      </c>
      <c r="Q1765" s="5">
        <v>0.27</v>
      </c>
      <c r="R1765" s="5" t="str" cm="1">
        <f t="array" ref="R1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5" s="5">
        <v>129</v>
      </c>
      <c r="T1765" s="5">
        <v>7</v>
      </c>
      <c r="U1765" s="5">
        <v>165</v>
      </c>
      <c r="V1765" s="5">
        <v>14</v>
      </c>
    </row>
    <row r="1766" spans="1:22" x14ac:dyDescent="0.2">
      <c r="A1766" t="s">
        <v>15</v>
      </c>
      <c r="B1766" s="1">
        <v>363</v>
      </c>
      <c r="C1766" t="s">
        <v>20</v>
      </c>
      <c r="D1766" t="s">
        <v>17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K1766" s="2">
        <v>0</v>
      </c>
      <c r="M1766">
        <v>9</v>
      </c>
      <c r="N1766">
        <v>84</v>
      </c>
      <c r="O1766">
        <v>1</v>
      </c>
      <c r="P1766" s="5">
        <v>0.37</v>
      </c>
      <c r="Q1766" s="5">
        <v>0.42</v>
      </c>
      <c r="R1766" s="5" t="str" cm="1">
        <f t="array" ref="R1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6" s="5">
        <v>598</v>
      </c>
      <c r="T1766" s="5">
        <v>32</v>
      </c>
      <c r="U1766" s="5">
        <v>699</v>
      </c>
      <c r="V1766" s="5">
        <v>61</v>
      </c>
    </row>
    <row r="1767" spans="1:22" x14ac:dyDescent="0.2">
      <c r="A1767" t="s">
        <v>15</v>
      </c>
      <c r="B1767" s="1">
        <v>1229</v>
      </c>
      <c r="C1767" t="s">
        <v>20</v>
      </c>
      <c r="D1767" t="s">
        <v>18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K1767" s="2">
        <v>0</v>
      </c>
      <c r="M1767">
        <v>10</v>
      </c>
      <c r="N1767">
        <v>100</v>
      </c>
      <c r="O1767">
        <v>2</v>
      </c>
      <c r="P1767" s="5">
        <v>1.38</v>
      </c>
      <c r="Q1767" s="5">
        <v>0.36</v>
      </c>
      <c r="R1767" s="5" t="str" cm="1">
        <f t="array" ref="R1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7" s="5">
        <v>325</v>
      </c>
      <c r="T1767" s="5">
        <v>17</v>
      </c>
      <c r="U1767" s="5">
        <v>379</v>
      </c>
      <c r="V1767" s="5">
        <v>33</v>
      </c>
    </row>
    <row r="1768" spans="1:22" x14ac:dyDescent="0.2">
      <c r="A1768" t="s">
        <v>15</v>
      </c>
      <c r="B1768" s="1">
        <v>744</v>
      </c>
      <c r="C1768" t="s">
        <v>20</v>
      </c>
      <c r="D1768" t="s">
        <v>17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K1768" s="2">
        <v>1</v>
      </c>
      <c r="M1768">
        <v>10</v>
      </c>
      <c r="N1768">
        <v>90</v>
      </c>
      <c r="O1768">
        <v>1</v>
      </c>
      <c r="P1768" s="5">
        <v>0.9</v>
      </c>
      <c r="Q1768" s="5">
        <v>0.8</v>
      </c>
      <c r="R1768" s="5" t="str" cm="1">
        <f t="array" ref="R1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8" s="5">
        <v>441</v>
      </c>
      <c r="T1768" s="5">
        <v>23</v>
      </c>
      <c r="U1768" s="5">
        <v>621</v>
      </c>
      <c r="V1768" s="5">
        <v>54</v>
      </c>
    </row>
    <row r="1769" spans="1:22" x14ac:dyDescent="0.2">
      <c r="A1769" t="s">
        <v>15</v>
      </c>
      <c r="B1769" s="1">
        <v>704</v>
      </c>
      <c r="C1769" t="s">
        <v>20</v>
      </c>
      <c r="D1769" t="s">
        <v>17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K1769" s="2">
        <v>0</v>
      </c>
      <c r="M1769">
        <v>10</v>
      </c>
      <c r="N1769">
        <v>100</v>
      </c>
      <c r="O1769">
        <v>2</v>
      </c>
      <c r="P1769" s="5">
        <v>0.78</v>
      </c>
      <c r="Q1769" s="5">
        <v>0.85</v>
      </c>
      <c r="R1769" s="5" t="str" cm="1">
        <f t="array" ref="R1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69" s="5">
        <v>844</v>
      </c>
      <c r="T1769" s="5">
        <v>45</v>
      </c>
      <c r="U1769" s="5">
        <v>584</v>
      </c>
      <c r="V1769" s="5">
        <v>51</v>
      </c>
    </row>
    <row r="1770" spans="1:22" x14ac:dyDescent="0.2">
      <c r="A1770" t="s">
        <v>15</v>
      </c>
      <c r="B1770" s="1">
        <v>246</v>
      </c>
      <c r="C1770" t="s">
        <v>20</v>
      </c>
      <c r="D1770" t="s">
        <v>17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K1770" s="2">
        <v>0</v>
      </c>
      <c r="M1770">
        <v>9</v>
      </c>
      <c r="N1770">
        <v>92</v>
      </c>
      <c r="O1770">
        <v>1</v>
      </c>
      <c r="P1770" s="5">
        <v>6.35</v>
      </c>
      <c r="Q1770" s="5">
        <v>1.4</v>
      </c>
      <c r="R1770" s="5" t="str" cm="1">
        <f t="array" ref="R1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0" s="5">
        <v>77</v>
      </c>
      <c r="T1770" s="5">
        <v>4</v>
      </c>
      <c r="U1770" s="5">
        <v>95</v>
      </c>
      <c r="V1770" s="5">
        <v>8</v>
      </c>
    </row>
    <row r="1771" spans="1:22" x14ac:dyDescent="0.2">
      <c r="A1771" t="s">
        <v>15</v>
      </c>
      <c r="B1771" s="1">
        <v>590</v>
      </c>
      <c r="C1771" t="s">
        <v>20</v>
      </c>
      <c r="D1771" t="s">
        <v>18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K1771" s="2">
        <v>0</v>
      </c>
      <c r="M1771">
        <v>10</v>
      </c>
      <c r="N1771">
        <v>100</v>
      </c>
      <c r="O1771">
        <v>1</v>
      </c>
      <c r="P1771" s="5">
        <v>1.45</v>
      </c>
      <c r="Q1771" s="5">
        <v>1.53</v>
      </c>
      <c r="R1771" s="5" t="str" cm="1">
        <f t="array" ref="R1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1" s="5">
        <v>253</v>
      </c>
      <c r="T1771" s="5">
        <v>13</v>
      </c>
      <c r="U1771" s="5">
        <v>323</v>
      </c>
      <c r="V1771" s="5">
        <v>28</v>
      </c>
    </row>
    <row r="1772" spans="1:22" x14ac:dyDescent="0.2">
      <c r="A1772" t="s">
        <v>15</v>
      </c>
      <c r="B1772" s="1">
        <v>535</v>
      </c>
      <c r="C1772" t="s">
        <v>20</v>
      </c>
      <c r="D1772" t="s">
        <v>18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K1772" s="2">
        <v>0</v>
      </c>
      <c r="M1772">
        <v>10</v>
      </c>
      <c r="N1772">
        <v>100</v>
      </c>
      <c r="O1772">
        <v>2</v>
      </c>
      <c r="P1772" s="5">
        <v>2.33</v>
      </c>
      <c r="Q1772" s="5">
        <v>1.5</v>
      </c>
      <c r="R1772" s="5" t="str" cm="1">
        <f t="array" ref="R1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2" s="5">
        <v>182</v>
      </c>
      <c r="T1772" s="5">
        <v>10</v>
      </c>
      <c r="U1772" s="5">
        <v>226</v>
      </c>
      <c r="V1772" s="5">
        <v>20</v>
      </c>
    </row>
    <row r="1773" spans="1:22" x14ac:dyDescent="0.2">
      <c r="A1773" t="s">
        <v>15</v>
      </c>
      <c r="B1773" s="1">
        <v>1488</v>
      </c>
      <c r="C1773" t="s">
        <v>20</v>
      </c>
      <c r="D1773" t="s">
        <v>18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K1773" s="2">
        <v>1</v>
      </c>
      <c r="M1773">
        <v>10</v>
      </c>
      <c r="N1773">
        <v>97</v>
      </c>
      <c r="O1773">
        <v>2</v>
      </c>
      <c r="P1773" s="5">
        <v>1.61</v>
      </c>
      <c r="Q1773" s="5">
        <v>0.06</v>
      </c>
      <c r="R1773" s="5" t="str" cm="1">
        <f t="array" ref="R1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3" s="5">
        <v>289</v>
      </c>
      <c r="T1773" s="5">
        <v>15</v>
      </c>
      <c r="U1773" s="5">
        <v>352</v>
      </c>
      <c r="V1773" s="5">
        <v>31</v>
      </c>
    </row>
    <row r="1774" spans="1:22" x14ac:dyDescent="0.2">
      <c r="A1774" t="s">
        <v>15</v>
      </c>
      <c r="B1774" s="1">
        <v>465</v>
      </c>
      <c r="C1774" t="s">
        <v>20</v>
      </c>
      <c r="D1774" t="s">
        <v>17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K1774" s="2">
        <v>0</v>
      </c>
      <c r="M1774">
        <v>9</v>
      </c>
      <c r="N1774">
        <v>93</v>
      </c>
      <c r="O1774">
        <v>0</v>
      </c>
      <c r="P1774" s="5">
        <v>0.81</v>
      </c>
      <c r="Q1774" s="5">
        <v>0.87</v>
      </c>
      <c r="R1774" s="5" t="str" cm="1">
        <f t="array" ref="R1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4" s="5">
        <v>752</v>
      </c>
      <c r="T1774" s="5">
        <v>40</v>
      </c>
      <c r="U1774" s="5">
        <v>576</v>
      </c>
      <c r="V1774" s="5">
        <v>50</v>
      </c>
    </row>
    <row r="1775" spans="1:22" x14ac:dyDescent="0.2">
      <c r="A1775" t="s">
        <v>15</v>
      </c>
      <c r="B1775" s="1">
        <v>356</v>
      </c>
      <c r="C1775" t="s">
        <v>20</v>
      </c>
      <c r="D1775" t="s">
        <v>17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K1775" s="2">
        <v>0</v>
      </c>
      <c r="M1775">
        <v>10</v>
      </c>
      <c r="N1775">
        <v>100</v>
      </c>
      <c r="O1775">
        <v>1</v>
      </c>
      <c r="P1775" s="5">
        <v>1</v>
      </c>
      <c r="Q1775" s="5">
        <v>0.85</v>
      </c>
      <c r="R1775" s="5" t="str" cm="1">
        <f t="array" ref="R1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5" s="5">
        <v>311</v>
      </c>
      <c r="T1775" s="5">
        <v>16</v>
      </c>
      <c r="U1775" s="5">
        <v>457</v>
      </c>
      <c r="V1775" s="5">
        <v>40</v>
      </c>
    </row>
    <row r="1776" spans="1:22" x14ac:dyDescent="0.2">
      <c r="A1776" t="s">
        <v>15</v>
      </c>
      <c r="B1776" s="1">
        <v>1057</v>
      </c>
      <c r="C1776" t="s">
        <v>20</v>
      </c>
      <c r="D1776" t="s">
        <v>18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K1776" s="2">
        <v>0</v>
      </c>
      <c r="M1776">
        <v>9</v>
      </c>
      <c r="N1776">
        <v>90</v>
      </c>
      <c r="O1776">
        <v>2</v>
      </c>
      <c r="P1776" s="5">
        <v>0.33</v>
      </c>
      <c r="Q1776" s="5">
        <v>0.5</v>
      </c>
      <c r="R1776" s="5" t="str" cm="1">
        <f t="array" ref="R1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6" s="5">
        <v>560</v>
      </c>
      <c r="T1776" s="5">
        <v>30</v>
      </c>
      <c r="U1776" s="5">
        <v>698</v>
      </c>
      <c r="V1776" s="5">
        <v>61</v>
      </c>
    </row>
    <row r="1777" spans="1:22" x14ac:dyDescent="0.2">
      <c r="A1777" t="s">
        <v>15</v>
      </c>
      <c r="B1777" s="1">
        <v>492</v>
      </c>
      <c r="C1777" t="s">
        <v>20</v>
      </c>
      <c r="D1777" t="s">
        <v>18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K1777" s="2">
        <v>0</v>
      </c>
      <c r="M1777">
        <v>8</v>
      </c>
      <c r="N1777">
        <v>90</v>
      </c>
      <c r="O1777">
        <v>1</v>
      </c>
      <c r="P1777" s="5">
        <v>3.59</v>
      </c>
      <c r="Q1777" s="5">
        <v>2.16</v>
      </c>
      <c r="R1777" s="5" t="str" cm="1">
        <f t="array" ref="R1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7" s="5">
        <v>122</v>
      </c>
      <c r="T1777" s="5">
        <v>6</v>
      </c>
      <c r="U1777" s="5">
        <v>156</v>
      </c>
      <c r="V1777" s="5">
        <v>14</v>
      </c>
    </row>
    <row r="1778" spans="1:22" x14ac:dyDescent="0.2">
      <c r="A1778" t="s">
        <v>15</v>
      </c>
      <c r="B1778" s="1">
        <v>1488</v>
      </c>
      <c r="C1778" t="s">
        <v>20</v>
      </c>
      <c r="D1778" t="s">
        <v>18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K1778" s="2">
        <v>0</v>
      </c>
      <c r="M1778">
        <v>10</v>
      </c>
      <c r="N1778">
        <v>98</v>
      </c>
      <c r="O1778">
        <v>2</v>
      </c>
      <c r="P1778" s="5">
        <v>1.87</v>
      </c>
      <c r="Q1778" s="5">
        <v>0.36</v>
      </c>
      <c r="R1778" s="5" t="str" cm="1">
        <f t="array" ref="R1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8" s="5">
        <v>247</v>
      </c>
      <c r="T1778" s="5">
        <v>13</v>
      </c>
      <c r="U1778" s="5">
        <v>300</v>
      </c>
      <c r="V1778" s="5">
        <v>26</v>
      </c>
    </row>
    <row r="1779" spans="1:22" x14ac:dyDescent="0.2">
      <c r="A1779" t="s">
        <v>15</v>
      </c>
      <c r="B1779" s="1">
        <v>672</v>
      </c>
      <c r="C1779" t="s">
        <v>20</v>
      </c>
      <c r="D1779" t="s">
        <v>18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K1779" s="2">
        <v>1</v>
      </c>
      <c r="M1779">
        <v>10</v>
      </c>
      <c r="N1779">
        <v>100</v>
      </c>
      <c r="O1779">
        <v>1</v>
      </c>
      <c r="P1779" s="5">
        <v>1.1000000000000001</v>
      </c>
      <c r="Q1779" s="5">
        <v>0.56999999999999995</v>
      </c>
      <c r="R1779" s="5" t="str" cm="1">
        <f t="array" ref="R1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79" s="5">
        <v>343</v>
      </c>
      <c r="T1779" s="5">
        <v>18</v>
      </c>
      <c r="U1779" s="5">
        <v>402</v>
      </c>
      <c r="V1779" s="5">
        <v>35</v>
      </c>
    </row>
    <row r="1780" spans="1:22" x14ac:dyDescent="0.2">
      <c r="A1780" t="s">
        <v>15</v>
      </c>
      <c r="B1780" s="1">
        <v>428</v>
      </c>
      <c r="C1780" t="s">
        <v>20</v>
      </c>
      <c r="D1780" t="s">
        <v>18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K1780" s="2">
        <v>1</v>
      </c>
      <c r="M1780">
        <v>10</v>
      </c>
      <c r="N1780">
        <v>88</v>
      </c>
      <c r="O1780">
        <v>1</v>
      </c>
      <c r="P1780" s="5">
        <v>2.52</v>
      </c>
      <c r="Q1780" s="5">
        <v>0.12</v>
      </c>
      <c r="R1780" s="5" t="str" cm="1">
        <f t="array" ref="R1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0" s="5">
        <v>150</v>
      </c>
      <c r="T1780" s="5">
        <v>8</v>
      </c>
      <c r="U1780" s="5">
        <v>184</v>
      </c>
      <c r="V1780" s="5">
        <v>16</v>
      </c>
    </row>
    <row r="1781" spans="1:22" x14ac:dyDescent="0.2">
      <c r="A1781" t="s">
        <v>15</v>
      </c>
      <c r="B1781" s="1">
        <v>1524</v>
      </c>
      <c r="C1781" t="s">
        <v>20</v>
      </c>
      <c r="D1781" t="s">
        <v>18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K1781" s="2">
        <v>0</v>
      </c>
      <c r="M1781">
        <v>10</v>
      </c>
      <c r="N1781">
        <v>100</v>
      </c>
      <c r="O1781">
        <v>2</v>
      </c>
      <c r="P1781" s="5">
        <v>0.3</v>
      </c>
      <c r="Q1781" s="5">
        <v>0.51</v>
      </c>
      <c r="R1781" s="5" t="str" cm="1">
        <f t="array" ref="R1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1" s="5">
        <v>535</v>
      </c>
      <c r="T1781" s="5">
        <v>28</v>
      </c>
      <c r="U1781" s="5">
        <v>758</v>
      </c>
      <c r="V1781" s="5">
        <v>66</v>
      </c>
    </row>
    <row r="1782" spans="1:22" x14ac:dyDescent="0.2">
      <c r="A1782" t="s">
        <v>15</v>
      </c>
      <c r="B1782" s="1">
        <v>633</v>
      </c>
      <c r="C1782" t="s">
        <v>20</v>
      </c>
      <c r="D1782" t="s">
        <v>18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K1782" s="2">
        <v>0</v>
      </c>
      <c r="M1782">
        <v>9</v>
      </c>
      <c r="N1782">
        <v>93</v>
      </c>
      <c r="O1782">
        <v>2</v>
      </c>
      <c r="P1782" s="5">
        <v>7.07</v>
      </c>
      <c r="Q1782" s="5">
        <v>2.94</v>
      </c>
      <c r="R1782" s="5" t="str" cm="1">
        <f t="array" ref="R1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2" s="5">
        <v>65</v>
      </c>
      <c r="T1782" s="5">
        <v>3</v>
      </c>
      <c r="U1782" s="5">
        <v>81</v>
      </c>
      <c r="V1782" s="5">
        <v>7</v>
      </c>
    </row>
    <row r="1783" spans="1:22" x14ac:dyDescent="0.2">
      <c r="A1783" t="s">
        <v>15</v>
      </c>
      <c r="B1783" s="1">
        <v>668</v>
      </c>
      <c r="C1783" t="s">
        <v>20</v>
      </c>
      <c r="D1783" t="s">
        <v>17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K1783" s="2">
        <v>1</v>
      </c>
      <c r="M1783">
        <v>9</v>
      </c>
      <c r="N1783">
        <v>96</v>
      </c>
      <c r="O1783">
        <v>1</v>
      </c>
      <c r="P1783" s="5">
        <v>1.44</v>
      </c>
      <c r="Q1783" s="5">
        <v>0.73</v>
      </c>
      <c r="R1783" s="5" t="str" cm="1">
        <f t="array" ref="R1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3" s="5">
        <v>287</v>
      </c>
      <c r="T1783" s="5">
        <v>15</v>
      </c>
      <c r="U1783" s="5">
        <v>310</v>
      </c>
      <c r="V1783" s="5">
        <v>27</v>
      </c>
    </row>
    <row r="1784" spans="1:22" x14ac:dyDescent="0.2">
      <c r="A1784" t="s">
        <v>15</v>
      </c>
      <c r="B1784" s="1">
        <v>377</v>
      </c>
      <c r="C1784" t="s">
        <v>20</v>
      </c>
      <c r="D1784" t="s">
        <v>17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K1784" s="2">
        <v>1</v>
      </c>
      <c r="M1784">
        <v>10</v>
      </c>
      <c r="N1784">
        <v>100</v>
      </c>
      <c r="O1784">
        <v>1</v>
      </c>
      <c r="P1784" s="5">
        <v>1.43</v>
      </c>
      <c r="Q1784" s="5">
        <v>0.72</v>
      </c>
      <c r="R1784" s="5" t="str" cm="1">
        <f t="array" ref="R1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4" s="5">
        <v>296</v>
      </c>
      <c r="T1784" s="5">
        <v>16</v>
      </c>
      <c r="U1784" s="5">
        <v>315</v>
      </c>
      <c r="V1784" s="5">
        <v>27</v>
      </c>
    </row>
    <row r="1785" spans="1:22" x14ac:dyDescent="0.2">
      <c r="A1785" t="s">
        <v>15</v>
      </c>
      <c r="B1785" s="1">
        <v>479</v>
      </c>
      <c r="C1785" t="s">
        <v>20</v>
      </c>
      <c r="D1785" t="s">
        <v>17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K1785" s="2">
        <v>0</v>
      </c>
      <c r="M1785">
        <v>8</v>
      </c>
      <c r="N1785">
        <v>92</v>
      </c>
      <c r="O1785">
        <v>1</v>
      </c>
      <c r="P1785" s="5">
        <v>1.53</v>
      </c>
      <c r="Q1785" s="5">
        <v>0.78</v>
      </c>
      <c r="R1785" s="5" t="str" cm="1">
        <f t="array" ref="R1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5" s="5">
        <v>528</v>
      </c>
      <c r="T1785" s="5">
        <v>28</v>
      </c>
      <c r="U1785" s="5">
        <v>604</v>
      </c>
      <c r="V1785" s="5">
        <v>53</v>
      </c>
    </row>
    <row r="1786" spans="1:22" x14ac:dyDescent="0.2">
      <c r="A1786" t="s">
        <v>15</v>
      </c>
      <c r="B1786" s="1">
        <v>536</v>
      </c>
      <c r="C1786" t="s">
        <v>20</v>
      </c>
      <c r="D1786" t="s">
        <v>18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K1786" s="2">
        <v>0</v>
      </c>
      <c r="M1786">
        <v>8</v>
      </c>
      <c r="N1786">
        <v>92</v>
      </c>
      <c r="O1786">
        <v>1</v>
      </c>
      <c r="P1786" s="5">
        <v>3.46</v>
      </c>
      <c r="Q1786" s="5">
        <v>1.38</v>
      </c>
      <c r="R1786" s="5" t="str" cm="1">
        <f t="array" ref="R1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6" s="5">
        <v>164</v>
      </c>
      <c r="T1786" s="5">
        <v>9</v>
      </c>
      <c r="U1786" s="5">
        <v>231</v>
      </c>
      <c r="V1786" s="5">
        <v>20</v>
      </c>
    </row>
    <row r="1787" spans="1:22" x14ac:dyDescent="0.2">
      <c r="A1787" t="s">
        <v>15</v>
      </c>
      <c r="B1787" s="1">
        <v>296</v>
      </c>
      <c r="C1787" t="s">
        <v>20</v>
      </c>
      <c r="D1787" t="s">
        <v>17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K1787" s="2">
        <v>0</v>
      </c>
      <c r="M1787">
        <v>10</v>
      </c>
      <c r="N1787">
        <v>99</v>
      </c>
      <c r="O1787">
        <v>1</v>
      </c>
      <c r="P1787" s="5">
        <v>3.26</v>
      </c>
      <c r="Q1787" s="5">
        <v>2.4900000000000002</v>
      </c>
      <c r="R1787" s="5" t="str" cm="1">
        <f t="array" ref="R1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7" s="5">
        <v>128</v>
      </c>
      <c r="T1787" s="5">
        <v>7</v>
      </c>
      <c r="U1787" s="5">
        <v>161</v>
      </c>
      <c r="V1787" s="5">
        <v>14</v>
      </c>
    </row>
    <row r="1788" spans="1:22" x14ac:dyDescent="0.2">
      <c r="A1788" t="s">
        <v>15</v>
      </c>
      <c r="B1788" s="1">
        <v>799</v>
      </c>
      <c r="C1788" t="s">
        <v>20</v>
      </c>
      <c r="D1788" t="s">
        <v>18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K1788" s="2">
        <v>0</v>
      </c>
      <c r="M1788">
        <v>10</v>
      </c>
      <c r="N1788">
        <v>95</v>
      </c>
      <c r="O1788">
        <v>2</v>
      </c>
      <c r="P1788" s="5">
        <v>1.1499999999999999</v>
      </c>
      <c r="Q1788" s="5">
        <v>1.2</v>
      </c>
      <c r="R1788" s="5" t="str" cm="1">
        <f t="array" ref="R1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8" s="5">
        <v>380</v>
      </c>
      <c r="T1788" s="5">
        <v>20</v>
      </c>
      <c r="U1788" s="5">
        <v>424</v>
      </c>
      <c r="V1788" s="5">
        <v>37</v>
      </c>
    </row>
    <row r="1789" spans="1:22" x14ac:dyDescent="0.2">
      <c r="A1789" t="s">
        <v>15</v>
      </c>
      <c r="B1789" s="1">
        <v>326</v>
      </c>
      <c r="C1789" t="s">
        <v>20</v>
      </c>
      <c r="D1789" t="s">
        <v>18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K1789" s="2">
        <v>0</v>
      </c>
      <c r="M1789">
        <v>10</v>
      </c>
      <c r="N1789">
        <v>96</v>
      </c>
      <c r="O1789">
        <v>1</v>
      </c>
      <c r="P1789" s="5">
        <v>3.58</v>
      </c>
      <c r="Q1789" s="5">
        <v>2.3199999999999998</v>
      </c>
      <c r="R1789" s="5" t="str" cm="1">
        <f t="array" ref="R1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89" s="5">
        <v>121</v>
      </c>
      <c r="T1789" s="5">
        <v>6</v>
      </c>
      <c r="U1789" s="5">
        <v>156</v>
      </c>
      <c r="V1789" s="5">
        <v>14</v>
      </c>
    </row>
    <row r="1790" spans="1:22" x14ac:dyDescent="0.2">
      <c r="A1790" t="s">
        <v>15</v>
      </c>
      <c r="B1790" s="1">
        <v>671</v>
      </c>
      <c r="C1790" t="s">
        <v>20</v>
      </c>
      <c r="D1790" t="s">
        <v>18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K1790" s="2">
        <v>0</v>
      </c>
      <c r="M1790">
        <v>8</v>
      </c>
      <c r="N1790">
        <v>80</v>
      </c>
      <c r="O1790">
        <v>2</v>
      </c>
      <c r="P1790" s="5">
        <v>0.8</v>
      </c>
      <c r="Q1790" s="5">
        <v>0.88</v>
      </c>
      <c r="R1790" s="5" t="str" cm="1">
        <f t="array" ref="R1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0" s="5">
        <v>759</v>
      </c>
      <c r="T1790" s="5">
        <v>40</v>
      </c>
      <c r="U1790" s="5">
        <v>574</v>
      </c>
      <c r="V1790" s="5">
        <v>50</v>
      </c>
    </row>
    <row r="1791" spans="1:22" x14ac:dyDescent="0.2">
      <c r="A1791" t="s">
        <v>15</v>
      </c>
      <c r="B1791" s="1">
        <v>467</v>
      </c>
      <c r="C1791" t="s">
        <v>20</v>
      </c>
      <c r="D1791" t="s">
        <v>18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K1791" s="2">
        <v>0</v>
      </c>
      <c r="M1791">
        <v>10</v>
      </c>
      <c r="N1791">
        <v>100</v>
      </c>
      <c r="O1791">
        <v>1</v>
      </c>
      <c r="P1791" s="5">
        <v>2.23</v>
      </c>
      <c r="Q1791" s="5">
        <v>0.27</v>
      </c>
      <c r="R1791" s="5" t="str" cm="1">
        <f t="array" ref="R1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1" s="5">
        <v>232</v>
      </c>
      <c r="T1791" s="5">
        <v>12</v>
      </c>
      <c r="U1791" s="5">
        <v>308</v>
      </c>
      <c r="V1791" s="5">
        <v>27</v>
      </c>
    </row>
    <row r="1792" spans="1:22" x14ac:dyDescent="0.2">
      <c r="A1792" t="s">
        <v>15</v>
      </c>
      <c r="B1792" s="1">
        <v>748</v>
      </c>
      <c r="C1792" t="s">
        <v>20</v>
      </c>
      <c r="D1792" t="s">
        <v>18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K1792" s="2">
        <v>1</v>
      </c>
      <c r="M1792">
        <v>10</v>
      </c>
      <c r="N1792">
        <v>95</v>
      </c>
      <c r="O1792">
        <v>3</v>
      </c>
      <c r="P1792" s="5">
        <v>0.92</v>
      </c>
      <c r="Q1792" s="5">
        <v>0.41</v>
      </c>
      <c r="R1792" s="5" t="str" cm="1">
        <f t="array" ref="R1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2" s="5">
        <v>376</v>
      </c>
      <c r="T1792" s="5">
        <v>20</v>
      </c>
      <c r="U1792" s="5">
        <v>463</v>
      </c>
      <c r="V1792" s="5">
        <v>40</v>
      </c>
    </row>
    <row r="1793" spans="1:22" x14ac:dyDescent="0.2">
      <c r="A1793" t="s">
        <v>15</v>
      </c>
      <c r="B1793" s="1">
        <v>393</v>
      </c>
      <c r="C1793" t="s">
        <v>20</v>
      </c>
      <c r="D1793" t="s">
        <v>17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K1793" s="2">
        <v>0</v>
      </c>
      <c r="M1793">
        <v>9</v>
      </c>
      <c r="N1793">
        <v>94</v>
      </c>
      <c r="O1793">
        <v>1</v>
      </c>
      <c r="P1793" s="5">
        <v>1.42</v>
      </c>
      <c r="Q1793" s="5">
        <v>1.08</v>
      </c>
      <c r="R1793" s="5" t="str" cm="1">
        <f t="array" ref="R1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3" s="5">
        <v>391</v>
      </c>
      <c r="T1793" s="5">
        <v>21</v>
      </c>
      <c r="U1793" s="5">
        <v>513</v>
      </c>
      <c r="V1793" s="5">
        <v>45</v>
      </c>
    </row>
    <row r="1794" spans="1:22" x14ac:dyDescent="0.2">
      <c r="A1794" t="s">
        <v>15</v>
      </c>
      <c r="B1794" s="1">
        <v>172</v>
      </c>
      <c r="C1794" t="s">
        <v>20</v>
      </c>
      <c r="D1794" t="s">
        <v>17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K1794" s="2">
        <v>0</v>
      </c>
      <c r="M1794">
        <v>10</v>
      </c>
      <c r="N1794">
        <v>95</v>
      </c>
      <c r="O1794">
        <v>1</v>
      </c>
      <c r="P1794" s="5">
        <v>4.2300000000000004</v>
      </c>
      <c r="Q1794" s="5">
        <v>0.38</v>
      </c>
      <c r="R1794" s="5" t="str" cm="1">
        <f t="array" ref="R1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4" s="5">
        <v>121</v>
      </c>
      <c r="T1794" s="5">
        <v>6</v>
      </c>
      <c r="U1794" s="5">
        <v>153</v>
      </c>
      <c r="V1794" s="5">
        <v>13</v>
      </c>
    </row>
    <row r="1795" spans="1:22" x14ac:dyDescent="0.2">
      <c r="A1795" t="s">
        <v>15</v>
      </c>
      <c r="B1795" s="1">
        <v>492</v>
      </c>
      <c r="C1795" t="s">
        <v>20</v>
      </c>
      <c r="D1795" t="s">
        <v>17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K1795" s="2">
        <v>0</v>
      </c>
      <c r="M1795">
        <v>10</v>
      </c>
      <c r="N1795">
        <v>100</v>
      </c>
      <c r="O1795">
        <v>2</v>
      </c>
      <c r="P1795" s="5">
        <v>0.5</v>
      </c>
      <c r="Q1795" s="5">
        <v>0.41</v>
      </c>
      <c r="R1795" s="5" t="str" cm="1">
        <f t="array" ref="R1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5" s="5">
        <v>533</v>
      </c>
      <c r="T1795" s="5">
        <v>28</v>
      </c>
      <c r="U1795" s="5">
        <v>759</v>
      </c>
      <c r="V1795" s="5">
        <v>66</v>
      </c>
    </row>
    <row r="1796" spans="1:22" x14ac:dyDescent="0.2">
      <c r="A1796" t="s">
        <v>15</v>
      </c>
      <c r="B1796" s="1">
        <v>455</v>
      </c>
      <c r="C1796" t="s">
        <v>20</v>
      </c>
      <c r="D1796" t="s">
        <v>18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K1796" s="2">
        <v>0</v>
      </c>
      <c r="M1796">
        <v>10</v>
      </c>
      <c r="N1796">
        <v>100</v>
      </c>
      <c r="O1796">
        <v>1</v>
      </c>
      <c r="P1796" s="5">
        <v>1.32</v>
      </c>
      <c r="Q1796" s="5">
        <v>1.35</v>
      </c>
      <c r="R1796" s="5" t="str" cm="1">
        <f t="array" ref="R1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6" s="5">
        <v>323</v>
      </c>
      <c r="T1796" s="5">
        <v>17</v>
      </c>
      <c r="U1796" s="5">
        <v>390</v>
      </c>
      <c r="V1796" s="5">
        <v>34</v>
      </c>
    </row>
    <row r="1797" spans="1:22" x14ac:dyDescent="0.2">
      <c r="A1797" t="s">
        <v>15</v>
      </c>
      <c r="B1797" s="1">
        <v>423</v>
      </c>
      <c r="C1797" t="s">
        <v>20</v>
      </c>
      <c r="D1797" t="s">
        <v>18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K1797" s="2">
        <v>0</v>
      </c>
      <c r="M1797">
        <v>10</v>
      </c>
      <c r="N1797">
        <v>96</v>
      </c>
      <c r="O1797">
        <v>0</v>
      </c>
      <c r="P1797" s="5">
        <v>0.11</v>
      </c>
      <c r="Q1797" s="5">
        <v>0.27</v>
      </c>
      <c r="R1797" s="5" t="str" cm="1">
        <f t="array" ref="R1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7" s="5">
        <v>811</v>
      </c>
      <c r="T1797" s="5">
        <v>43</v>
      </c>
      <c r="U1797" s="5">
        <v>782</v>
      </c>
      <c r="V1797" s="5">
        <v>68</v>
      </c>
    </row>
    <row r="1798" spans="1:22" x14ac:dyDescent="0.2">
      <c r="A1798" t="s">
        <v>15</v>
      </c>
      <c r="B1798" s="1">
        <v>332</v>
      </c>
      <c r="C1798" t="s">
        <v>20</v>
      </c>
      <c r="D1798" t="s">
        <v>17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K1798" s="2">
        <v>0</v>
      </c>
      <c r="M1798">
        <v>10</v>
      </c>
      <c r="N1798">
        <v>90</v>
      </c>
      <c r="O1798">
        <v>1</v>
      </c>
      <c r="P1798" s="5">
        <v>2.33</v>
      </c>
      <c r="Q1798" s="5">
        <v>0.05</v>
      </c>
      <c r="R1798" s="5" t="str" cm="1">
        <f t="array" ref="R1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8" s="5">
        <v>214</v>
      </c>
      <c r="T1798" s="5">
        <v>11</v>
      </c>
      <c r="U1798" s="5">
        <v>281</v>
      </c>
      <c r="V1798" s="5">
        <v>25</v>
      </c>
    </row>
    <row r="1799" spans="1:22" x14ac:dyDescent="0.2">
      <c r="A1799" t="s">
        <v>15</v>
      </c>
      <c r="B1799" s="1">
        <v>1200</v>
      </c>
      <c r="C1799" t="s">
        <v>20</v>
      </c>
      <c r="D1799" t="s">
        <v>18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K1799" s="2">
        <v>1</v>
      </c>
      <c r="M1799">
        <v>10</v>
      </c>
      <c r="N1799">
        <v>98</v>
      </c>
      <c r="O1799">
        <v>3</v>
      </c>
      <c r="P1799" s="5">
        <v>3.63</v>
      </c>
      <c r="Q1799" s="5">
        <v>0.85</v>
      </c>
      <c r="R1799" s="5" t="str" cm="1">
        <f t="array" ref="R1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799" s="5">
        <v>144</v>
      </c>
      <c r="T1799" s="5">
        <v>8</v>
      </c>
      <c r="U1799" s="5">
        <v>182</v>
      </c>
      <c r="V1799" s="5">
        <v>16</v>
      </c>
    </row>
    <row r="1800" spans="1:22" x14ac:dyDescent="0.2">
      <c r="A1800" t="s">
        <v>15</v>
      </c>
      <c r="B1800" s="1">
        <v>399</v>
      </c>
      <c r="C1800" t="s">
        <v>20</v>
      </c>
      <c r="D1800" t="s">
        <v>17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K1800" s="2">
        <v>0</v>
      </c>
      <c r="M1800">
        <v>8</v>
      </c>
      <c r="N1800">
        <v>92</v>
      </c>
      <c r="O1800">
        <v>0</v>
      </c>
      <c r="P1800" s="5">
        <v>1.86</v>
      </c>
      <c r="Q1800" s="5">
        <v>0.4</v>
      </c>
      <c r="R1800" s="5" t="str" cm="1">
        <f t="array" ref="R1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0" s="5">
        <v>453</v>
      </c>
      <c r="T1800" s="5">
        <v>24</v>
      </c>
      <c r="U1800" s="5">
        <v>473</v>
      </c>
      <c r="V1800" s="5">
        <v>41</v>
      </c>
    </row>
    <row r="1801" spans="1:22" x14ac:dyDescent="0.2">
      <c r="A1801" t="s">
        <v>15</v>
      </c>
      <c r="B1801" s="1">
        <v>383</v>
      </c>
      <c r="C1801" t="s">
        <v>20</v>
      </c>
      <c r="D1801" t="s">
        <v>18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K1801" s="2">
        <v>1</v>
      </c>
      <c r="M1801">
        <v>10</v>
      </c>
      <c r="N1801">
        <v>100</v>
      </c>
      <c r="O1801">
        <v>1</v>
      </c>
      <c r="P1801" s="5">
        <v>4.3</v>
      </c>
      <c r="Q1801" s="5">
        <v>0.42</v>
      </c>
      <c r="R1801" s="5" t="str" cm="1">
        <f t="array" ref="R1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1" s="5">
        <v>100</v>
      </c>
      <c r="T1801" s="5">
        <v>5</v>
      </c>
      <c r="U1801" s="5">
        <v>128</v>
      </c>
      <c r="V1801" s="5">
        <v>11</v>
      </c>
    </row>
    <row r="1802" spans="1:22" x14ac:dyDescent="0.2">
      <c r="A1802" t="s">
        <v>15</v>
      </c>
      <c r="B1802" s="1">
        <v>676</v>
      </c>
      <c r="C1802" t="s">
        <v>20</v>
      </c>
      <c r="D1802" t="s">
        <v>18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K1802" s="2">
        <v>0</v>
      </c>
      <c r="M1802">
        <v>8</v>
      </c>
      <c r="N1802">
        <v>93</v>
      </c>
      <c r="O1802">
        <v>2</v>
      </c>
      <c r="P1802" s="5">
        <v>4.09</v>
      </c>
      <c r="Q1802" s="5">
        <v>0.28000000000000003</v>
      </c>
      <c r="R1802" s="5" t="str" cm="1">
        <f t="array" ref="R1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2" s="5">
        <v>110</v>
      </c>
      <c r="T1802" s="5">
        <v>6</v>
      </c>
      <c r="U1802" s="5">
        <v>138</v>
      </c>
      <c r="V1802" s="5">
        <v>12</v>
      </c>
    </row>
    <row r="1803" spans="1:22" x14ac:dyDescent="0.2">
      <c r="A1803" t="s">
        <v>15</v>
      </c>
      <c r="B1803" s="1">
        <v>398</v>
      </c>
      <c r="C1803" t="s">
        <v>20</v>
      </c>
      <c r="D1803" t="s">
        <v>17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K1803" s="2">
        <v>0</v>
      </c>
      <c r="M1803">
        <v>9</v>
      </c>
      <c r="N1803">
        <v>88</v>
      </c>
      <c r="O1803">
        <v>1</v>
      </c>
      <c r="P1803" s="5">
        <v>1.55</v>
      </c>
      <c r="Q1803" s="5">
        <v>1.02</v>
      </c>
      <c r="R1803" s="5" t="str" cm="1">
        <f t="array" ref="R1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3" s="5">
        <v>422</v>
      </c>
      <c r="T1803" s="5">
        <v>22</v>
      </c>
      <c r="U1803" s="5">
        <v>535</v>
      </c>
      <c r="V1803" s="5">
        <v>47</v>
      </c>
    </row>
    <row r="1804" spans="1:22" x14ac:dyDescent="0.2">
      <c r="A1804" t="s">
        <v>15</v>
      </c>
      <c r="B1804" s="1">
        <v>614</v>
      </c>
      <c r="C1804" t="s">
        <v>20</v>
      </c>
      <c r="D1804" t="s">
        <v>18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K1804" s="2">
        <v>0</v>
      </c>
      <c r="M1804">
        <v>9</v>
      </c>
      <c r="N1804">
        <v>100</v>
      </c>
      <c r="O1804">
        <v>3</v>
      </c>
      <c r="P1804" s="5">
        <v>7.76</v>
      </c>
      <c r="Q1804" s="5">
        <v>3.63</v>
      </c>
      <c r="R1804" s="5" t="str" cm="1">
        <f t="array" ref="R1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4" s="5">
        <v>58</v>
      </c>
      <c r="T1804" s="5">
        <v>3</v>
      </c>
      <c r="U1804" s="5">
        <v>73</v>
      </c>
      <c r="V1804" s="5">
        <v>6</v>
      </c>
    </row>
    <row r="1805" spans="1:22" x14ac:dyDescent="0.2">
      <c r="A1805" t="s">
        <v>15</v>
      </c>
      <c r="B1805" s="1">
        <v>688</v>
      </c>
      <c r="C1805" t="s">
        <v>20</v>
      </c>
      <c r="D1805" t="s">
        <v>18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K1805" s="2">
        <v>0</v>
      </c>
      <c r="M1805">
        <v>10</v>
      </c>
      <c r="N1805">
        <v>100</v>
      </c>
      <c r="O1805">
        <v>2</v>
      </c>
      <c r="P1805" s="5">
        <v>4.3099999999999996</v>
      </c>
      <c r="Q1805" s="5">
        <v>0.47</v>
      </c>
      <c r="R1805" s="5" t="str" cm="1">
        <f t="array" ref="R1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5" s="5">
        <v>120</v>
      </c>
      <c r="T1805" s="5">
        <v>6</v>
      </c>
      <c r="U1805" s="5">
        <v>152</v>
      </c>
      <c r="V1805" s="5">
        <v>13</v>
      </c>
    </row>
    <row r="1806" spans="1:22" x14ac:dyDescent="0.2">
      <c r="A1806" t="s">
        <v>15</v>
      </c>
      <c r="B1806" s="1">
        <v>234</v>
      </c>
      <c r="C1806" t="s">
        <v>20</v>
      </c>
      <c r="D1806" t="s">
        <v>17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K1806" s="2">
        <v>0</v>
      </c>
      <c r="M1806">
        <v>10</v>
      </c>
      <c r="N1806">
        <v>99</v>
      </c>
      <c r="O1806">
        <v>1</v>
      </c>
      <c r="P1806" s="5">
        <v>3.96</v>
      </c>
      <c r="Q1806" s="5">
        <v>0.63</v>
      </c>
      <c r="R1806" s="5" t="str" cm="1">
        <f t="array" ref="R1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6" s="5">
        <v>144</v>
      </c>
      <c r="T1806" s="5">
        <v>8</v>
      </c>
      <c r="U1806" s="5">
        <v>179</v>
      </c>
      <c r="V1806" s="5">
        <v>16</v>
      </c>
    </row>
    <row r="1807" spans="1:22" x14ac:dyDescent="0.2">
      <c r="A1807" t="s">
        <v>15</v>
      </c>
      <c r="B1807" s="1">
        <v>411</v>
      </c>
      <c r="C1807" t="s">
        <v>20</v>
      </c>
      <c r="D1807" t="s">
        <v>18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K1807" s="2">
        <v>0</v>
      </c>
      <c r="M1807">
        <v>9</v>
      </c>
      <c r="N1807">
        <v>91</v>
      </c>
      <c r="O1807">
        <v>1</v>
      </c>
      <c r="P1807" s="5">
        <v>1.84</v>
      </c>
      <c r="Q1807" s="5">
        <v>1.9</v>
      </c>
      <c r="R1807" s="5" t="str" cm="1">
        <f t="array" ref="R1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7" s="5">
        <v>205</v>
      </c>
      <c r="T1807" s="5">
        <v>11</v>
      </c>
      <c r="U1807" s="5">
        <v>273</v>
      </c>
      <c r="V1807" s="5">
        <v>24</v>
      </c>
    </row>
    <row r="1808" spans="1:22" x14ac:dyDescent="0.2">
      <c r="A1808" t="s">
        <v>15</v>
      </c>
      <c r="B1808" s="1">
        <v>455</v>
      </c>
      <c r="C1808" t="s">
        <v>20</v>
      </c>
      <c r="D1808" t="s">
        <v>17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K1808" s="2">
        <v>0</v>
      </c>
      <c r="M1808">
        <v>10</v>
      </c>
      <c r="N1808">
        <v>98</v>
      </c>
      <c r="O1808">
        <v>1</v>
      </c>
      <c r="P1808" s="5">
        <v>2.38</v>
      </c>
      <c r="Q1808" s="5">
        <v>1.4</v>
      </c>
      <c r="R1808" s="5" t="str" cm="1">
        <f t="array" ref="R1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8" s="5">
        <v>195</v>
      </c>
      <c r="T1808" s="5">
        <v>10</v>
      </c>
      <c r="U1808" s="5">
        <v>232</v>
      </c>
      <c r="V1808" s="5">
        <v>20</v>
      </c>
    </row>
    <row r="1809" spans="1:22" x14ac:dyDescent="0.2">
      <c r="A1809" t="s">
        <v>15</v>
      </c>
      <c r="B1809" s="1">
        <v>258</v>
      </c>
      <c r="C1809" t="s">
        <v>20</v>
      </c>
      <c r="D1809" t="s">
        <v>17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K1809" s="2">
        <v>0</v>
      </c>
      <c r="M1809">
        <v>8</v>
      </c>
      <c r="N1809">
        <v>97</v>
      </c>
      <c r="O1809">
        <v>1</v>
      </c>
      <c r="P1809" s="5">
        <v>6.93</v>
      </c>
      <c r="Q1809" s="5">
        <v>2.5</v>
      </c>
      <c r="R1809" s="5" t="str" cm="1">
        <f t="array" ref="R1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09" s="5">
        <v>68</v>
      </c>
      <c r="T1809" s="5">
        <v>4</v>
      </c>
      <c r="U1809" s="5">
        <v>84</v>
      </c>
      <c r="V1809" s="5">
        <v>7</v>
      </c>
    </row>
    <row r="1810" spans="1:22" x14ac:dyDescent="0.2">
      <c r="A1810" t="s">
        <v>15</v>
      </c>
      <c r="B1810" s="1">
        <v>854</v>
      </c>
      <c r="C1810" t="s">
        <v>20</v>
      </c>
      <c r="D1810" t="s">
        <v>18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K1810" s="2">
        <v>1</v>
      </c>
      <c r="M1810">
        <v>10</v>
      </c>
      <c r="N1810">
        <v>100</v>
      </c>
      <c r="O1810">
        <v>2</v>
      </c>
      <c r="P1810" s="5">
        <v>4.22</v>
      </c>
      <c r="Q1810" s="5">
        <v>0.31</v>
      </c>
      <c r="R1810" s="5" t="str" cm="1">
        <f t="array" ref="R1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0" s="5">
        <v>101</v>
      </c>
      <c r="T1810" s="5">
        <v>5</v>
      </c>
      <c r="U1810" s="5">
        <v>135</v>
      </c>
      <c r="V1810" s="5">
        <v>12</v>
      </c>
    </row>
    <row r="1811" spans="1:22" x14ac:dyDescent="0.2">
      <c r="A1811" t="s">
        <v>15</v>
      </c>
      <c r="B1811" s="1">
        <v>344</v>
      </c>
      <c r="C1811" t="s">
        <v>20</v>
      </c>
      <c r="D1811" t="s">
        <v>17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K1811" s="2">
        <v>0</v>
      </c>
      <c r="M1811">
        <v>9</v>
      </c>
      <c r="N1811">
        <v>97</v>
      </c>
      <c r="O1811">
        <v>0</v>
      </c>
      <c r="P1811" s="5">
        <v>4.3</v>
      </c>
      <c r="Q1811" s="5">
        <v>2.63</v>
      </c>
      <c r="R1811" s="5" t="str" cm="1">
        <f t="array" ref="R1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1" s="5">
        <v>91</v>
      </c>
      <c r="T1811" s="5">
        <v>5</v>
      </c>
      <c r="U1811" s="5">
        <v>114</v>
      </c>
      <c r="V1811" s="5">
        <v>10</v>
      </c>
    </row>
    <row r="1812" spans="1:22" x14ac:dyDescent="0.2">
      <c r="A1812" t="s">
        <v>15</v>
      </c>
      <c r="B1812" s="1">
        <v>287</v>
      </c>
      <c r="C1812" t="s">
        <v>20</v>
      </c>
      <c r="D1812" t="s">
        <v>17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K1812" s="2">
        <v>0</v>
      </c>
      <c r="M1812">
        <v>10</v>
      </c>
      <c r="N1812">
        <v>90</v>
      </c>
      <c r="O1812">
        <v>1</v>
      </c>
      <c r="P1812" s="5">
        <v>4.75</v>
      </c>
      <c r="Q1812" s="5">
        <v>1.97</v>
      </c>
      <c r="R1812" s="5" t="str" cm="1">
        <f t="array" ref="R1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2" s="5">
        <v>85</v>
      </c>
      <c r="T1812" s="5">
        <v>5</v>
      </c>
      <c r="U1812" s="5">
        <v>106</v>
      </c>
      <c r="V1812" s="5">
        <v>9</v>
      </c>
    </row>
    <row r="1813" spans="1:22" x14ac:dyDescent="0.2">
      <c r="A1813" t="s">
        <v>15</v>
      </c>
      <c r="B1813" s="1">
        <v>350</v>
      </c>
      <c r="C1813" t="s">
        <v>20</v>
      </c>
      <c r="D1813" t="s">
        <v>17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K1813" s="2">
        <v>0</v>
      </c>
      <c r="M1813">
        <v>10</v>
      </c>
      <c r="N1813">
        <v>100</v>
      </c>
      <c r="O1813">
        <v>1</v>
      </c>
      <c r="P1813" s="5">
        <v>1.54</v>
      </c>
      <c r="Q1813" s="5">
        <v>1.46</v>
      </c>
      <c r="R1813" s="5" t="str" cm="1">
        <f t="array" ref="R1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3" s="5">
        <v>304</v>
      </c>
      <c r="T1813" s="5">
        <v>16</v>
      </c>
      <c r="U1813" s="5">
        <v>400</v>
      </c>
      <c r="V1813" s="5">
        <v>35</v>
      </c>
    </row>
    <row r="1814" spans="1:22" x14ac:dyDescent="0.2">
      <c r="A1814" t="s">
        <v>15</v>
      </c>
      <c r="B1814" s="1">
        <v>253</v>
      </c>
      <c r="C1814" t="s">
        <v>20</v>
      </c>
      <c r="D1814" t="s">
        <v>17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K1814" s="2">
        <v>0</v>
      </c>
      <c r="M1814">
        <v>9</v>
      </c>
      <c r="N1814">
        <v>85</v>
      </c>
      <c r="O1814">
        <v>1</v>
      </c>
      <c r="P1814" s="5">
        <v>4.93</v>
      </c>
      <c r="Q1814" s="5">
        <v>1</v>
      </c>
      <c r="R1814" s="5" t="str" cm="1">
        <f t="array" ref="R1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4" s="5">
        <v>93</v>
      </c>
      <c r="T1814" s="5">
        <v>5</v>
      </c>
      <c r="U1814" s="5">
        <v>116</v>
      </c>
      <c r="V1814" s="5">
        <v>10</v>
      </c>
    </row>
    <row r="1815" spans="1:22" x14ac:dyDescent="0.2">
      <c r="A1815" t="s">
        <v>15</v>
      </c>
      <c r="B1815" s="1">
        <v>436</v>
      </c>
      <c r="C1815" t="s">
        <v>20</v>
      </c>
      <c r="D1815" t="s">
        <v>18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K1815" s="2">
        <v>0</v>
      </c>
      <c r="M1815">
        <v>10</v>
      </c>
      <c r="N1815">
        <v>98</v>
      </c>
      <c r="O1815">
        <v>1</v>
      </c>
      <c r="P1815" s="5">
        <v>1.08</v>
      </c>
      <c r="Q1815" s="5">
        <v>0.86</v>
      </c>
      <c r="R1815" s="5" t="str" cm="1">
        <f t="array" ref="R1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5" s="5">
        <v>293</v>
      </c>
      <c r="T1815" s="5">
        <v>16</v>
      </c>
      <c r="U1815" s="5">
        <v>406</v>
      </c>
      <c r="V1815" s="5">
        <v>35</v>
      </c>
    </row>
    <row r="1816" spans="1:22" x14ac:dyDescent="0.2">
      <c r="A1816" t="s">
        <v>15</v>
      </c>
      <c r="B1816" s="1">
        <v>616</v>
      </c>
      <c r="C1816" t="s">
        <v>20</v>
      </c>
      <c r="D1816" t="s">
        <v>18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K1816" s="2">
        <v>0</v>
      </c>
      <c r="M1816">
        <v>8</v>
      </c>
      <c r="N1816">
        <v>87</v>
      </c>
      <c r="O1816">
        <v>2</v>
      </c>
      <c r="P1816" s="5">
        <v>4.7300000000000004</v>
      </c>
      <c r="Q1816" s="5">
        <v>1.47</v>
      </c>
      <c r="R1816" s="5" t="str" cm="1">
        <f t="array" ref="R1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6" s="5">
        <v>85</v>
      </c>
      <c r="T1816" s="5">
        <v>4</v>
      </c>
      <c r="U1816" s="5">
        <v>105</v>
      </c>
      <c r="V1816" s="5">
        <v>9</v>
      </c>
    </row>
    <row r="1817" spans="1:22" x14ac:dyDescent="0.2">
      <c r="A1817" t="s">
        <v>15</v>
      </c>
      <c r="B1817" s="1">
        <v>369</v>
      </c>
      <c r="C1817" t="s">
        <v>20</v>
      </c>
      <c r="D1817" t="s">
        <v>17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K1817" s="2">
        <v>0</v>
      </c>
      <c r="M1817">
        <v>9</v>
      </c>
      <c r="N1817">
        <v>80</v>
      </c>
      <c r="O1817">
        <v>1</v>
      </c>
      <c r="P1817" s="5">
        <v>1.34</v>
      </c>
      <c r="Q1817" s="5">
        <v>1.29</v>
      </c>
      <c r="R1817" s="5" t="str" cm="1">
        <f t="array" ref="R1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7" s="5">
        <v>328</v>
      </c>
      <c r="T1817" s="5">
        <v>17</v>
      </c>
      <c r="U1817" s="5">
        <v>435</v>
      </c>
      <c r="V1817" s="5">
        <v>38</v>
      </c>
    </row>
    <row r="1818" spans="1:22" x14ac:dyDescent="0.2">
      <c r="A1818" t="s">
        <v>15</v>
      </c>
      <c r="B1818" s="1">
        <v>372</v>
      </c>
      <c r="C1818" t="s">
        <v>20</v>
      </c>
      <c r="D1818" t="s">
        <v>17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K1818" s="2">
        <v>0</v>
      </c>
      <c r="M1818">
        <v>9</v>
      </c>
      <c r="N1818">
        <v>97</v>
      </c>
      <c r="O1818">
        <v>1</v>
      </c>
      <c r="P1818" s="5">
        <v>1.33</v>
      </c>
      <c r="Q1818" s="5">
        <v>1.25</v>
      </c>
      <c r="R1818" s="5" t="str" cm="1">
        <f t="array" ref="R1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8" s="5">
        <v>338</v>
      </c>
      <c r="T1818" s="5">
        <v>18</v>
      </c>
      <c r="U1818" s="5">
        <v>440</v>
      </c>
      <c r="V1818" s="5">
        <v>38</v>
      </c>
    </row>
    <row r="1819" spans="1:22" x14ac:dyDescent="0.2">
      <c r="A1819" t="s">
        <v>15</v>
      </c>
      <c r="B1819" s="1">
        <v>699</v>
      </c>
      <c r="C1819" t="s">
        <v>20</v>
      </c>
      <c r="D1819" t="s">
        <v>17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K1819" s="2">
        <v>1</v>
      </c>
      <c r="M1819">
        <v>10</v>
      </c>
      <c r="N1819">
        <v>95</v>
      </c>
      <c r="O1819">
        <v>1</v>
      </c>
      <c r="P1819" s="5">
        <v>1.05</v>
      </c>
      <c r="Q1819" s="5">
        <v>0.56000000000000005</v>
      </c>
      <c r="R1819" s="5" t="str" cm="1">
        <f t="array" ref="R1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19" s="5">
        <v>353</v>
      </c>
      <c r="T1819" s="5">
        <v>19</v>
      </c>
      <c r="U1819" s="5">
        <v>421</v>
      </c>
      <c r="V1819" s="5">
        <v>37</v>
      </c>
    </row>
    <row r="1820" spans="1:22" x14ac:dyDescent="0.2">
      <c r="A1820" t="s">
        <v>15</v>
      </c>
      <c r="B1820" s="1">
        <v>397</v>
      </c>
      <c r="C1820" t="s">
        <v>20</v>
      </c>
      <c r="D1820" t="s">
        <v>18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K1820" s="2">
        <v>0</v>
      </c>
      <c r="M1820">
        <v>10</v>
      </c>
      <c r="N1820">
        <v>100</v>
      </c>
      <c r="O1820">
        <v>1</v>
      </c>
      <c r="P1820" s="5">
        <v>2.4300000000000002</v>
      </c>
      <c r="Q1820" s="5">
        <v>1.75</v>
      </c>
      <c r="R1820" s="5" t="str" cm="1">
        <f t="array" ref="R1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0" s="5">
        <v>173</v>
      </c>
      <c r="T1820" s="5">
        <v>9</v>
      </c>
      <c r="U1820" s="5">
        <v>211</v>
      </c>
      <c r="V1820" s="5">
        <v>18</v>
      </c>
    </row>
    <row r="1821" spans="1:22" x14ac:dyDescent="0.2">
      <c r="A1821" t="s">
        <v>15</v>
      </c>
      <c r="B1821" s="1">
        <v>588</v>
      </c>
      <c r="C1821" t="s">
        <v>20</v>
      </c>
      <c r="D1821" t="s">
        <v>17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K1821" s="2">
        <v>0</v>
      </c>
      <c r="M1821">
        <v>10</v>
      </c>
      <c r="N1821">
        <v>91</v>
      </c>
      <c r="O1821">
        <v>1</v>
      </c>
      <c r="P1821" s="5">
        <v>1.42</v>
      </c>
      <c r="Q1821" s="5">
        <v>0.11</v>
      </c>
      <c r="R1821" s="5" t="str" cm="1">
        <f t="array" ref="R1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1" s="5">
        <v>583</v>
      </c>
      <c r="T1821" s="5">
        <v>31</v>
      </c>
      <c r="U1821" s="5">
        <v>547</v>
      </c>
      <c r="V1821" s="5">
        <v>48</v>
      </c>
    </row>
    <row r="1822" spans="1:22" x14ac:dyDescent="0.2">
      <c r="A1822" t="s">
        <v>15</v>
      </c>
      <c r="B1822" s="1">
        <v>678</v>
      </c>
      <c r="C1822" t="s">
        <v>20</v>
      </c>
      <c r="D1822" t="s">
        <v>18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K1822" s="2">
        <v>1</v>
      </c>
      <c r="M1822">
        <v>10</v>
      </c>
      <c r="N1822">
        <v>100</v>
      </c>
      <c r="O1822">
        <v>1</v>
      </c>
      <c r="P1822" s="5">
        <v>0.89</v>
      </c>
      <c r="Q1822" s="5">
        <v>0.38</v>
      </c>
      <c r="R1822" s="5" t="str" cm="1">
        <f t="array" ref="R1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2" s="5">
        <v>381</v>
      </c>
      <c r="T1822" s="5">
        <v>20</v>
      </c>
      <c r="U1822" s="5">
        <v>470</v>
      </c>
      <c r="V1822" s="5">
        <v>41</v>
      </c>
    </row>
    <row r="1823" spans="1:22" x14ac:dyDescent="0.2">
      <c r="A1823" t="s">
        <v>15</v>
      </c>
      <c r="B1823" s="1">
        <v>258</v>
      </c>
      <c r="C1823" t="s">
        <v>20</v>
      </c>
      <c r="D1823" t="s">
        <v>17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K1823" s="2">
        <v>0</v>
      </c>
      <c r="M1823">
        <v>9</v>
      </c>
      <c r="N1823">
        <v>84</v>
      </c>
      <c r="O1823">
        <v>1</v>
      </c>
      <c r="P1823" s="5">
        <v>7.54</v>
      </c>
      <c r="Q1823" s="5">
        <v>3.1</v>
      </c>
      <c r="R1823" s="5" t="str" cm="1">
        <f t="array" ref="R1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3" s="5">
        <v>62</v>
      </c>
      <c r="T1823" s="5">
        <v>3</v>
      </c>
      <c r="U1823" s="5">
        <v>77</v>
      </c>
      <c r="V1823" s="5">
        <v>7</v>
      </c>
    </row>
    <row r="1824" spans="1:22" x14ac:dyDescent="0.2">
      <c r="A1824" t="s">
        <v>15</v>
      </c>
      <c r="B1824" s="1">
        <v>398</v>
      </c>
      <c r="C1824" t="s">
        <v>20</v>
      </c>
      <c r="D1824" t="s">
        <v>17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K1824" s="2">
        <v>0</v>
      </c>
      <c r="M1824">
        <v>10</v>
      </c>
      <c r="N1824">
        <v>89</v>
      </c>
      <c r="O1824">
        <v>1</v>
      </c>
      <c r="P1824" s="5">
        <v>2.61</v>
      </c>
      <c r="Q1824" s="5">
        <v>0.31</v>
      </c>
      <c r="R1824" s="5" t="str" cm="1">
        <f t="array" ref="R1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4" s="5">
        <v>194</v>
      </c>
      <c r="T1824" s="5">
        <v>10</v>
      </c>
      <c r="U1824" s="5">
        <v>253</v>
      </c>
      <c r="V1824" s="5">
        <v>22</v>
      </c>
    </row>
    <row r="1825" spans="1:22" x14ac:dyDescent="0.2">
      <c r="A1825" t="s">
        <v>15</v>
      </c>
      <c r="B1825" s="1">
        <v>366</v>
      </c>
      <c r="C1825" t="s">
        <v>20</v>
      </c>
      <c r="D1825" t="s">
        <v>17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K1825" s="2">
        <v>0</v>
      </c>
      <c r="M1825">
        <v>9</v>
      </c>
      <c r="N1825">
        <v>84</v>
      </c>
      <c r="O1825">
        <v>1</v>
      </c>
      <c r="P1825" s="5">
        <v>1.95</v>
      </c>
      <c r="Q1825" s="5">
        <v>0.66</v>
      </c>
      <c r="R1825" s="5" t="str" cm="1">
        <f t="array" ref="R1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5" s="5">
        <v>311</v>
      </c>
      <c r="T1825" s="5">
        <v>16</v>
      </c>
      <c r="U1825" s="5">
        <v>399</v>
      </c>
      <c r="V1825" s="5">
        <v>35</v>
      </c>
    </row>
    <row r="1826" spans="1:22" x14ac:dyDescent="0.2">
      <c r="A1826" t="s">
        <v>15</v>
      </c>
      <c r="B1826" s="1">
        <v>473</v>
      </c>
      <c r="C1826" t="s">
        <v>20</v>
      </c>
      <c r="D1826" t="s">
        <v>18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K1826" s="2">
        <v>0</v>
      </c>
      <c r="M1826">
        <v>10</v>
      </c>
      <c r="N1826">
        <v>100</v>
      </c>
      <c r="O1826">
        <v>1</v>
      </c>
      <c r="P1826" s="5">
        <v>3.54</v>
      </c>
      <c r="Q1826" s="5">
        <v>0.45</v>
      </c>
      <c r="R1826" s="5" t="str" cm="1">
        <f t="array" ref="R1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6" s="5">
        <v>144</v>
      </c>
      <c r="T1826" s="5">
        <v>8</v>
      </c>
      <c r="U1826" s="5">
        <v>184</v>
      </c>
      <c r="V1826" s="5">
        <v>16</v>
      </c>
    </row>
    <row r="1827" spans="1:22" x14ac:dyDescent="0.2">
      <c r="A1827" t="s">
        <v>15</v>
      </c>
      <c r="B1827" s="1">
        <v>602</v>
      </c>
      <c r="C1827" t="s">
        <v>20</v>
      </c>
      <c r="D1827" t="s">
        <v>17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K1827" s="2">
        <v>0</v>
      </c>
      <c r="M1827">
        <v>10</v>
      </c>
      <c r="N1827">
        <v>100</v>
      </c>
      <c r="O1827">
        <v>2</v>
      </c>
      <c r="P1827" s="5">
        <v>2.52</v>
      </c>
      <c r="Q1827" s="5">
        <v>1.47</v>
      </c>
      <c r="R1827" s="5" t="str" cm="1">
        <f t="array" ref="R1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7" s="5">
        <v>173</v>
      </c>
      <c r="T1827" s="5">
        <v>9</v>
      </c>
      <c r="U1827" s="5">
        <v>217</v>
      </c>
      <c r="V1827" s="5">
        <v>19</v>
      </c>
    </row>
    <row r="1828" spans="1:22" x14ac:dyDescent="0.2">
      <c r="A1828" t="s">
        <v>15</v>
      </c>
      <c r="B1828" s="1">
        <v>426</v>
      </c>
      <c r="C1828" t="s">
        <v>20</v>
      </c>
      <c r="D1828" t="s">
        <v>17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K1828" s="2">
        <v>1</v>
      </c>
      <c r="M1828">
        <v>10</v>
      </c>
      <c r="N1828">
        <v>60</v>
      </c>
      <c r="O1828">
        <v>1</v>
      </c>
      <c r="P1828" s="5">
        <v>2.29</v>
      </c>
      <c r="Q1828" s="5">
        <v>0.46</v>
      </c>
      <c r="R1828" s="5" t="str" cm="1">
        <f t="array" ref="R1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8" s="5">
        <v>278</v>
      </c>
      <c r="T1828" s="5">
        <v>15</v>
      </c>
      <c r="U1828" s="5">
        <v>344</v>
      </c>
      <c r="V1828" s="5">
        <v>30</v>
      </c>
    </row>
    <row r="1829" spans="1:22" x14ac:dyDescent="0.2">
      <c r="A1829" t="s">
        <v>15</v>
      </c>
      <c r="B1829" s="1">
        <v>692</v>
      </c>
      <c r="C1829" t="s">
        <v>20</v>
      </c>
      <c r="D1829" t="s">
        <v>17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K1829" s="2">
        <v>1</v>
      </c>
      <c r="M1829">
        <v>10</v>
      </c>
      <c r="N1829">
        <v>96</v>
      </c>
      <c r="O1829">
        <v>1</v>
      </c>
      <c r="P1829" s="5">
        <v>2.29</v>
      </c>
      <c r="Q1829" s="5">
        <v>0.56000000000000005</v>
      </c>
      <c r="R1829" s="5" t="str" cm="1">
        <f t="array" ref="R1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29" s="5">
        <v>267</v>
      </c>
      <c r="T1829" s="5">
        <v>14</v>
      </c>
      <c r="U1829" s="5">
        <v>332</v>
      </c>
      <c r="V1829" s="5">
        <v>29</v>
      </c>
    </row>
    <row r="1830" spans="1:22" x14ac:dyDescent="0.2">
      <c r="A1830" t="s">
        <v>15</v>
      </c>
      <c r="B1830" s="1">
        <v>487</v>
      </c>
      <c r="C1830" t="s">
        <v>20</v>
      </c>
      <c r="D1830" t="s">
        <v>17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K1830" s="2">
        <v>1</v>
      </c>
      <c r="M1830">
        <v>4</v>
      </c>
      <c r="N1830">
        <v>80</v>
      </c>
      <c r="O1830">
        <v>1</v>
      </c>
      <c r="P1830" s="5">
        <v>2.12</v>
      </c>
      <c r="Q1830" s="5">
        <v>0.42</v>
      </c>
      <c r="R1830" s="5" t="str" cm="1">
        <f t="array" ref="R1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0" s="5">
        <v>314</v>
      </c>
      <c r="T1830" s="5">
        <v>17</v>
      </c>
      <c r="U1830" s="5">
        <v>379</v>
      </c>
      <c r="V1830" s="5">
        <v>33</v>
      </c>
    </row>
    <row r="1831" spans="1:22" x14ac:dyDescent="0.2">
      <c r="A1831" t="s">
        <v>15</v>
      </c>
      <c r="B1831" s="1">
        <v>391</v>
      </c>
      <c r="C1831" t="s">
        <v>20</v>
      </c>
      <c r="D1831" t="s">
        <v>17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K1831" s="2">
        <v>0</v>
      </c>
      <c r="M1831">
        <v>10</v>
      </c>
      <c r="N1831">
        <v>93</v>
      </c>
      <c r="O1831">
        <v>1</v>
      </c>
      <c r="P1831" s="5">
        <v>1.96</v>
      </c>
      <c r="Q1831" s="5">
        <v>0.74</v>
      </c>
      <c r="R1831" s="5" t="str" cm="1">
        <f t="array" ref="R1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1" s="5">
        <v>298</v>
      </c>
      <c r="T1831" s="5">
        <v>16</v>
      </c>
      <c r="U1831" s="5">
        <v>390</v>
      </c>
      <c r="V1831" s="5">
        <v>34</v>
      </c>
    </row>
    <row r="1832" spans="1:22" x14ac:dyDescent="0.2">
      <c r="A1832" t="s">
        <v>15</v>
      </c>
      <c r="B1832" s="1">
        <v>508</v>
      </c>
      <c r="C1832" t="s">
        <v>20</v>
      </c>
      <c r="D1832" t="s">
        <v>18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K1832" s="2">
        <v>0</v>
      </c>
      <c r="M1832">
        <v>10</v>
      </c>
      <c r="N1832">
        <v>100</v>
      </c>
      <c r="O1832">
        <v>1</v>
      </c>
      <c r="P1832" s="5">
        <v>2.94</v>
      </c>
      <c r="Q1832" s="5">
        <v>1.48</v>
      </c>
      <c r="R1832" s="5" t="str" cm="1">
        <f t="array" ref="R1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2" s="5">
        <v>174</v>
      </c>
      <c r="T1832" s="5">
        <v>9</v>
      </c>
      <c r="U1832" s="5">
        <v>215</v>
      </c>
      <c r="V1832" s="5">
        <v>19</v>
      </c>
    </row>
    <row r="1833" spans="1:22" x14ac:dyDescent="0.2">
      <c r="A1833" t="s">
        <v>15</v>
      </c>
      <c r="B1833" s="1">
        <v>387</v>
      </c>
      <c r="C1833" t="s">
        <v>20</v>
      </c>
      <c r="D1833" t="s">
        <v>17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K1833" s="2">
        <v>0</v>
      </c>
      <c r="M1833">
        <v>10</v>
      </c>
      <c r="N1833">
        <v>100</v>
      </c>
      <c r="O1833">
        <v>1</v>
      </c>
      <c r="P1833" s="5">
        <v>1.05</v>
      </c>
      <c r="Q1833" s="5">
        <v>0.56999999999999995</v>
      </c>
      <c r="R1833" s="5" t="str" cm="1">
        <f t="array" ref="R1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3" s="5">
        <v>476</v>
      </c>
      <c r="T1833" s="5">
        <v>25</v>
      </c>
      <c r="U1833" s="5">
        <v>849</v>
      </c>
      <c r="V1833" s="5">
        <v>74</v>
      </c>
    </row>
    <row r="1834" spans="1:22" x14ac:dyDescent="0.2">
      <c r="A1834" t="s">
        <v>15</v>
      </c>
      <c r="B1834" s="1">
        <v>234</v>
      </c>
      <c r="C1834" t="s">
        <v>20</v>
      </c>
      <c r="D1834" t="s">
        <v>17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K1834" s="2">
        <v>0</v>
      </c>
      <c r="M1834">
        <v>10</v>
      </c>
      <c r="N1834">
        <v>95</v>
      </c>
      <c r="O1834">
        <v>1</v>
      </c>
      <c r="P1834" s="5">
        <v>5.53</v>
      </c>
      <c r="Q1834" s="5">
        <v>0.65</v>
      </c>
      <c r="R1834" s="5" t="str" cm="1">
        <f t="array" ref="R1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4" s="5">
        <v>94</v>
      </c>
      <c r="T1834" s="5">
        <v>5</v>
      </c>
      <c r="U1834" s="5">
        <v>116</v>
      </c>
      <c r="V1834" s="5">
        <v>10</v>
      </c>
    </row>
    <row r="1835" spans="1:22" x14ac:dyDescent="0.2">
      <c r="A1835" t="s">
        <v>15</v>
      </c>
      <c r="B1835" s="1">
        <v>323</v>
      </c>
      <c r="C1835" t="s">
        <v>20</v>
      </c>
      <c r="D1835" t="s">
        <v>17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K1835" s="2">
        <v>0</v>
      </c>
      <c r="M1835">
        <v>9</v>
      </c>
      <c r="N1835">
        <v>86</v>
      </c>
      <c r="O1835">
        <v>1</v>
      </c>
      <c r="P1835" s="5">
        <v>6.48</v>
      </c>
      <c r="Q1835" s="5">
        <v>0.16</v>
      </c>
      <c r="R1835" s="5" t="str" cm="1">
        <f t="array" ref="R1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5" s="5">
        <v>73</v>
      </c>
      <c r="T1835" s="5">
        <v>4</v>
      </c>
      <c r="U1835" s="5">
        <v>91</v>
      </c>
      <c r="V1835" s="5">
        <v>8</v>
      </c>
    </row>
    <row r="1836" spans="1:22" x14ac:dyDescent="0.2">
      <c r="A1836" t="s">
        <v>15</v>
      </c>
      <c r="B1836" s="1">
        <v>477</v>
      </c>
      <c r="C1836" t="s">
        <v>20</v>
      </c>
      <c r="D1836" t="s">
        <v>17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K1836" s="2">
        <v>0</v>
      </c>
      <c r="M1836">
        <v>10</v>
      </c>
      <c r="N1836">
        <v>99</v>
      </c>
      <c r="O1836">
        <v>1</v>
      </c>
      <c r="P1836" s="5">
        <v>0.96</v>
      </c>
      <c r="Q1836" s="5">
        <v>0.96</v>
      </c>
      <c r="R1836" s="5" t="str" cm="1">
        <f t="array" ref="R1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6" s="5">
        <v>466</v>
      </c>
      <c r="T1836" s="5">
        <v>25</v>
      </c>
      <c r="U1836" s="5">
        <v>562</v>
      </c>
      <c r="V1836" s="5">
        <v>49</v>
      </c>
    </row>
    <row r="1837" spans="1:22" x14ac:dyDescent="0.2">
      <c r="A1837" t="s">
        <v>15</v>
      </c>
      <c r="B1837" s="1">
        <v>490</v>
      </c>
      <c r="C1837" t="s">
        <v>20</v>
      </c>
      <c r="D1837" t="s">
        <v>18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K1837" s="2">
        <v>0</v>
      </c>
      <c r="M1837">
        <v>10</v>
      </c>
      <c r="N1837">
        <v>100</v>
      </c>
      <c r="O1837">
        <v>1</v>
      </c>
      <c r="P1837" s="5">
        <v>4.2</v>
      </c>
      <c r="Q1837" s="5">
        <v>0.45</v>
      </c>
      <c r="R1837" s="5" t="str" cm="1">
        <f t="array" ref="R1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7" s="5">
        <v>133</v>
      </c>
      <c r="T1837" s="5">
        <v>7</v>
      </c>
      <c r="U1837" s="5">
        <v>165</v>
      </c>
      <c r="V1837" s="5">
        <v>14</v>
      </c>
    </row>
    <row r="1838" spans="1:22" x14ac:dyDescent="0.2">
      <c r="A1838" t="s">
        <v>15</v>
      </c>
      <c r="B1838" s="1">
        <v>467</v>
      </c>
      <c r="C1838" t="s">
        <v>20</v>
      </c>
      <c r="D1838" t="s">
        <v>17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K1838" s="2">
        <v>0</v>
      </c>
      <c r="M1838">
        <v>10</v>
      </c>
      <c r="N1838">
        <v>94</v>
      </c>
      <c r="O1838">
        <v>1</v>
      </c>
      <c r="P1838" s="5">
        <v>0.22</v>
      </c>
      <c r="Q1838" s="5">
        <v>0.45</v>
      </c>
      <c r="R1838" s="5" t="str" cm="1">
        <f t="array" ref="R1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8" s="5">
        <v>693</v>
      </c>
      <c r="T1838" s="5">
        <v>37</v>
      </c>
      <c r="U1838" s="5">
        <v>816</v>
      </c>
      <c r="V1838" s="5">
        <v>71</v>
      </c>
    </row>
    <row r="1839" spans="1:22" x14ac:dyDescent="0.2">
      <c r="A1839" t="s">
        <v>15</v>
      </c>
      <c r="B1839" s="1">
        <v>722</v>
      </c>
      <c r="C1839" t="s">
        <v>20</v>
      </c>
      <c r="D1839" t="s">
        <v>18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K1839" s="2">
        <v>0</v>
      </c>
      <c r="M1839">
        <v>9</v>
      </c>
      <c r="N1839">
        <v>100</v>
      </c>
      <c r="O1839">
        <v>1</v>
      </c>
      <c r="P1839" s="5">
        <v>1.51</v>
      </c>
      <c r="Q1839" s="5">
        <v>0.4</v>
      </c>
      <c r="R1839" s="5" t="str" cm="1">
        <f t="array" ref="R1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39" s="5">
        <v>306</v>
      </c>
      <c r="T1839" s="5">
        <v>16</v>
      </c>
      <c r="U1839" s="5">
        <v>352</v>
      </c>
      <c r="V1839" s="5">
        <v>31</v>
      </c>
    </row>
    <row r="1840" spans="1:22" x14ac:dyDescent="0.2">
      <c r="A1840" t="s">
        <v>15</v>
      </c>
      <c r="B1840" s="1">
        <v>1198</v>
      </c>
      <c r="C1840" t="s">
        <v>20</v>
      </c>
      <c r="D1840" t="s">
        <v>18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K1840" s="2">
        <v>0</v>
      </c>
      <c r="M1840">
        <v>10</v>
      </c>
      <c r="N1840">
        <v>100</v>
      </c>
      <c r="O1840">
        <v>2</v>
      </c>
      <c r="P1840" s="5">
        <v>1.06</v>
      </c>
      <c r="Q1840" s="5">
        <v>0.25</v>
      </c>
      <c r="R1840" s="5" t="str" cm="1">
        <f t="array" ref="R1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0" s="5">
        <v>414</v>
      </c>
      <c r="T1840" s="5">
        <v>22</v>
      </c>
      <c r="U1840" s="5">
        <v>520</v>
      </c>
      <c r="V1840" s="5">
        <v>45</v>
      </c>
    </row>
    <row r="1841" spans="1:22" x14ac:dyDescent="0.2">
      <c r="A1841" t="s">
        <v>15</v>
      </c>
      <c r="B1841" s="1">
        <v>172</v>
      </c>
      <c r="C1841" t="s">
        <v>20</v>
      </c>
      <c r="D1841" t="s">
        <v>17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K1841" s="2">
        <v>0</v>
      </c>
      <c r="M1841">
        <v>9</v>
      </c>
      <c r="N1841">
        <v>84</v>
      </c>
      <c r="O1841">
        <v>1</v>
      </c>
      <c r="P1841" s="5">
        <v>7.15</v>
      </c>
      <c r="Q1841" s="5">
        <v>2.76</v>
      </c>
      <c r="R1841" s="5" t="str" cm="1">
        <f t="array" ref="R1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1" s="5">
        <v>66</v>
      </c>
      <c r="T1841" s="5">
        <v>3</v>
      </c>
      <c r="U1841" s="5">
        <v>81</v>
      </c>
      <c r="V1841" s="5">
        <v>7</v>
      </c>
    </row>
    <row r="1842" spans="1:22" x14ac:dyDescent="0.2">
      <c r="A1842" t="s">
        <v>15</v>
      </c>
      <c r="B1842" s="1">
        <v>523</v>
      </c>
      <c r="C1842" t="s">
        <v>20</v>
      </c>
      <c r="D1842" t="s">
        <v>18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K1842" s="2">
        <v>0</v>
      </c>
      <c r="M1842">
        <v>9</v>
      </c>
      <c r="N1842">
        <v>100</v>
      </c>
      <c r="O1842">
        <v>1</v>
      </c>
      <c r="P1842" s="5">
        <v>1.84</v>
      </c>
      <c r="Q1842" s="5">
        <v>1.75</v>
      </c>
      <c r="R1842" s="5" t="str" cm="1">
        <f t="array" ref="R1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2" s="5">
        <v>284</v>
      </c>
      <c r="T1842" s="5">
        <v>15</v>
      </c>
      <c r="U1842" s="5">
        <v>396</v>
      </c>
      <c r="V1842" s="5">
        <v>35</v>
      </c>
    </row>
    <row r="1843" spans="1:22" x14ac:dyDescent="0.2">
      <c r="A1843" t="s">
        <v>15</v>
      </c>
      <c r="B1843" s="1">
        <v>797</v>
      </c>
      <c r="C1843" t="s">
        <v>20</v>
      </c>
      <c r="D1843" t="s">
        <v>18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K1843" s="2">
        <v>0</v>
      </c>
      <c r="M1843">
        <v>10</v>
      </c>
      <c r="N1843">
        <v>100</v>
      </c>
      <c r="O1843">
        <v>2</v>
      </c>
      <c r="P1843" s="5">
        <v>3.88</v>
      </c>
      <c r="Q1843" s="5">
        <v>1.01</v>
      </c>
      <c r="R1843" s="5" t="str" cm="1">
        <f t="array" ref="R1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3" s="5">
        <v>140</v>
      </c>
      <c r="T1843" s="5">
        <v>7</v>
      </c>
      <c r="U1843" s="5">
        <v>187</v>
      </c>
      <c r="V1843" s="5">
        <v>16</v>
      </c>
    </row>
    <row r="1844" spans="1:22" x14ac:dyDescent="0.2">
      <c r="A1844" t="s">
        <v>15</v>
      </c>
      <c r="B1844" s="1">
        <v>676</v>
      </c>
      <c r="C1844" t="s">
        <v>20</v>
      </c>
      <c r="D1844" t="s">
        <v>18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K1844" s="2">
        <v>0</v>
      </c>
      <c r="M1844">
        <v>7</v>
      </c>
      <c r="N1844">
        <v>80</v>
      </c>
      <c r="O1844">
        <v>1</v>
      </c>
      <c r="P1844" s="5">
        <v>3.67</v>
      </c>
      <c r="Q1844" s="5">
        <v>0.7</v>
      </c>
      <c r="R1844" s="5" t="str" cm="1">
        <f t="array" ref="R1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4" s="5">
        <v>140</v>
      </c>
      <c r="T1844" s="5">
        <v>7</v>
      </c>
      <c r="U1844" s="5">
        <v>178</v>
      </c>
      <c r="V1844" s="5">
        <v>15</v>
      </c>
    </row>
    <row r="1845" spans="1:22" x14ac:dyDescent="0.2">
      <c r="A1845" t="s">
        <v>15</v>
      </c>
      <c r="B1845" s="1">
        <v>486</v>
      </c>
      <c r="C1845" t="s">
        <v>20</v>
      </c>
      <c r="D1845" t="s">
        <v>18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K1845" s="2">
        <v>0</v>
      </c>
      <c r="M1845">
        <v>10</v>
      </c>
      <c r="N1845">
        <v>100</v>
      </c>
      <c r="O1845">
        <v>1</v>
      </c>
      <c r="P1845" s="5">
        <v>2.27</v>
      </c>
      <c r="Q1845" s="5">
        <v>0.28000000000000003</v>
      </c>
      <c r="R1845" s="5" t="str" cm="1">
        <f t="array" ref="R1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5" s="5">
        <v>211</v>
      </c>
      <c r="T1845" s="5">
        <v>11</v>
      </c>
      <c r="U1845" s="5">
        <v>269</v>
      </c>
      <c r="V1845" s="5">
        <v>23</v>
      </c>
    </row>
    <row r="1846" spans="1:22" x14ac:dyDescent="0.2">
      <c r="A1846" t="s">
        <v>15</v>
      </c>
      <c r="B1846" s="1">
        <v>246</v>
      </c>
      <c r="C1846" t="s">
        <v>20</v>
      </c>
      <c r="D1846" t="s">
        <v>17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K1846" s="2">
        <v>0</v>
      </c>
      <c r="M1846">
        <v>10</v>
      </c>
      <c r="N1846">
        <v>94</v>
      </c>
      <c r="O1846">
        <v>1</v>
      </c>
      <c r="P1846" s="5">
        <v>9.82</v>
      </c>
      <c r="Q1846" s="5">
        <v>0.46</v>
      </c>
      <c r="R1846" s="5" t="str" cm="1">
        <f t="array" ref="R1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6" s="5">
        <v>47</v>
      </c>
      <c r="T1846" s="5">
        <v>3</v>
      </c>
      <c r="U1846" s="5">
        <v>59</v>
      </c>
      <c r="V1846" s="5">
        <v>5</v>
      </c>
    </row>
    <row r="1847" spans="1:22" x14ac:dyDescent="0.2">
      <c r="A1847" t="s">
        <v>15</v>
      </c>
      <c r="B1847" s="1">
        <v>299</v>
      </c>
      <c r="C1847" t="s">
        <v>20</v>
      </c>
      <c r="D1847" t="s">
        <v>17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K1847" s="2">
        <v>0</v>
      </c>
      <c r="M1847">
        <v>8</v>
      </c>
      <c r="N1847">
        <v>89</v>
      </c>
      <c r="O1847">
        <v>1</v>
      </c>
      <c r="P1847" s="5">
        <v>3.56</v>
      </c>
      <c r="Q1847" s="5">
        <v>1</v>
      </c>
      <c r="R1847" s="5" t="str" cm="1">
        <f t="array" ref="R1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7" s="5">
        <v>167</v>
      </c>
      <c r="T1847" s="5">
        <v>9</v>
      </c>
      <c r="U1847" s="5">
        <v>198</v>
      </c>
      <c r="V1847" s="5">
        <v>17</v>
      </c>
    </row>
    <row r="1848" spans="1:22" x14ac:dyDescent="0.2">
      <c r="A1848" t="s">
        <v>15</v>
      </c>
      <c r="B1848" s="1">
        <v>221</v>
      </c>
      <c r="C1848" t="s">
        <v>20</v>
      </c>
      <c r="D1848" t="s">
        <v>17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K1848" s="2">
        <v>0</v>
      </c>
      <c r="M1848">
        <v>7</v>
      </c>
      <c r="N1848">
        <v>80</v>
      </c>
      <c r="O1848">
        <v>1</v>
      </c>
      <c r="P1848" s="5">
        <v>2.87</v>
      </c>
      <c r="Q1848" s="5">
        <v>0.69</v>
      </c>
      <c r="R1848" s="5" t="str" cm="1">
        <f t="array" ref="R1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8" s="5">
        <v>208</v>
      </c>
      <c r="T1848" s="5">
        <v>11</v>
      </c>
      <c r="U1848" s="5">
        <v>277</v>
      </c>
      <c r="V1848" s="5">
        <v>24</v>
      </c>
    </row>
    <row r="1849" spans="1:22" x14ac:dyDescent="0.2">
      <c r="A1849" t="s">
        <v>15</v>
      </c>
      <c r="B1849" s="1">
        <v>989</v>
      </c>
      <c r="C1849" t="s">
        <v>20</v>
      </c>
      <c r="D1849" t="s">
        <v>17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K1849" s="2">
        <v>1</v>
      </c>
      <c r="M1849">
        <v>10</v>
      </c>
      <c r="N1849">
        <v>80</v>
      </c>
      <c r="O1849">
        <v>2</v>
      </c>
      <c r="P1849" s="5">
        <v>0.91</v>
      </c>
      <c r="Q1849" s="5">
        <v>0.41</v>
      </c>
      <c r="R1849" s="5" t="str" cm="1">
        <f t="array" ref="R1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49" s="5">
        <v>376</v>
      </c>
      <c r="T1849" s="5">
        <v>20</v>
      </c>
      <c r="U1849" s="5">
        <v>463</v>
      </c>
      <c r="V1849" s="5">
        <v>40</v>
      </c>
    </row>
    <row r="1850" spans="1:22" x14ac:dyDescent="0.2">
      <c r="A1850" t="s">
        <v>15</v>
      </c>
      <c r="B1850" s="1">
        <v>649</v>
      </c>
      <c r="C1850" t="s">
        <v>20</v>
      </c>
      <c r="D1850" t="s">
        <v>18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K1850" s="2">
        <v>0</v>
      </c>
      <c r="M1850">
        <v>10</v>
      </c>
      <c r="N1850">
        <v>100</v>
      </c>
      <c r="O1850">
        <v>3</v>
      </c>
      <c r="P1850" s="5">
        <v>4.03</v>
      </c>
      <c r="Q1850" s="5">
        <v>2.71</v>
      </c>
      <c r="R1850" s="5" t="str" cm="1">
        <f t="array" ref="R1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0" s="5">
        <v>96</v>
      </c>
      <c r="T1850" s="5">
        <v>5</v>
      </c>
      <c r="U1850" s="5">
        <v>122</v>
      </c>
      <c r="V1850" s="5">
        <v>11</v>
      </c>
    </row>
    <row r="1851" spans="1:22" x14ac:dyDescent="0.2">
      <c r="A1851" t="s">
        <v>15</v>
      </c>
      <c r="B1851" s="1">
        <v>458</v>
      </c>
      <c r="C1851" t="s">
        <v>20</v>
      </c>
      <c r="D1851" t="s">
        <v>17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K1851" s="2">
        <v>0</v>
      </c>
      <c r="M1851">
        <v>10</v>
      </c>
      <c r="N1851">
        <v>93</v>
      </c>
      <c r="O1851">
        <v>1</v>
      </c>
      <c r="P1851" s="5">
        <v>0.26</v>
      </c>
      <c r="Q1851" s="5">
        <v>0.49</v>
      </c>
      <c r="R1851" s="5" t="str" cm="1">
        <f t="array" ref="R1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1" s="5">
        <v>598</v>
      </c>
      <c r="T1851" s="5">
        <v>32</v>
      </c>
      <c r="U1851" s="5">
        <v>837</v>
      </c>
      <c r="V1851" s="5">
        <v>73</v>
      </c>
    </row>
    <row r="1852" spans="1:22" x14ac:dyDescent="0.2">
      <c r="A1852" t="s">
        <v>15</v>
      </c>
      <c r="B1852" s="1">
        <v>495</v>
      </c>
      <c r="C1852" t="s">
        <v>20</v>
      </c>
      <c r="D1852" t="s">
        <v>18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K1852" s="2">
        <v>1</v>
      </c>
      <c r="M1852">
        <v>10</v>
      </c>
      <c r="N1852">
        <v>100</v>
      </c>
      <c r="O1852">
        <v>1</v>
      </c>
      <c r="P1852" s="5">
        <v>2.95</v>
      </c>
      <c r="Q1852" s="5">
        <v>0.98</v>
      </c>
      <c r="R1852" s="5" t="str" cm="1">
        <f t="array" ref="R1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2" s="5">
        <v>157</v>
      </c>
      <c r="T1852" s="5">
        <v>8</v>
      </c>
      <c r="U1852" s="5">
        <v>206</v>
      </c>
      <c r="V1852" s="5">
        <v>18</v>
      </c>
    </row>
    <row r="1853" spans="1:22" x14ac:dyDescent="0.2">
      <c r="A1853" t="s">
        <v>15</v>
      </c>
      <c r="B1853" s="1">
        <v>504</v>
      </c>
      <c r="C1853" t="s">
        <v>20</v>
      </c>
      <c r="D1853" t="s">
        <v>18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K1853" s="2">
        <v>0</v>
      </c>
      <c r="M1853">
        <v>8</v>
      </c>
      <c r="N1853">
        <v>100</v>
      </c>
      <c r="O1853">
        <v>1</v>
      </c>
      <c r="P1853" s="5">
        <v>2.63</v>
      </c>
      <c r="Q1853" s="5">
        <v>0.85</v>
      </c>
      <c r="R1853" s="5" t="str" cm="1">
        <f t="array" ref="R1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3" s="5">
        <v>176</v>
      </c>
      <c r="T1853" s="5">
        <v>9</v>
      </c>
      <c r="U1853" s="5">
        <v>224</v>
      </c>
      <c r="V1853" s="5">
        <v>20</v>
      </c>
    </row>
    <row r="1854" spans="1:22" x14ac:dyDescent="0.2">
      <c r="A1854" t="s">
        <v>15</v>
      </c>
      <c r="B1854" s="1">
        <v>1488</v>
      </c>
      <c r="C1854" t="s">
        <v>20</v>
      </c>
      <c r="D1854" t="s">
        <v>18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K1854" s="2">
        <v>0</v>
      </c>
      <c r="M1854">
        <v>10</v>
      </c>
      <c r="N1854">
        <v>100</v>
      </c>
      <c r="O1854">
        <v>2</v>
      </c>
      <c r="P1854" s="5">
        <v>1.82</v>
      </c>
      <c r="Q1854" s="5">
        <v>0.21</v>
      </c>
      <c r="R1854" s="5" t="str" cm="1">
        <f t="array" ref="R1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4" s="5">
        <v>256</v>
      </c>
      <c r="T1854" s="5">
        <v>14</v>
      </c>
      <c r="U1854" s="5">
        <v>314</v>
      </c>
      <c r="V1854" s="5">
        <v>27</v>
      </c>
    </row>
    <row r="1855" spans="1:22" x14ac:dyDescent="0.2">
      <c r="A1855" t="s">
        <v>15</v>
      </c>
      <c r="B1855" s="1">
        <v>1210</v>
      </c>
      <c r="C1855" t="s">
        <v>20</v>
      </c>
      <c r="D1855" t="s">
        <v>18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K1855" s="2">
        <v>0</v>
      </c>
      <c r="M1855">
        <v>10</v>
      </c>
      <c r="N1855">
        <v>100</v>
      </c>
      <c r="O1855">
        <v>1</v>
      </c>
      <c r="P1855" s="5">
        <v>1.88</v>
      </c>
      <c r="Q1855" s="5">
        <v>0.33</v>
      </c>
      <c r="R1855" s="5" t="str" cm="1">
        <f t="array" ref="R1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5" s="5">
        <v>514</v>
      </c>
      <c r="T1855" s="5">
        <v>27</v>
      </c>
      <c r="U1855" s="5">
        <v>531</v>
      </c>
      <c r="V1855" s="5">
        <v>46</v>
      </c>
    </row>
    <row r="1856" spans="1:22" x14ac:dyDescent="0.2">
      <c r="A1856" t="s">
        <v>15</v>
      </c>
      <c r="B1856" s="1">
        <v>320</v>
      </c>
      <c r="C1856" t="s">
        <v>20</v>
      </c>
      <c r="D1856" t="s">
        <v>17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K1856" s="2">
        <v>0</v>
      </c>
      <c r="M1856">
        <v>10</v>
      </c>
      <c r="N1856">
        <v>100</v>
      </c>
      <c r="O1856">
        <v>1</v>
      </c>
      <c r="P1856" s="5">
        <v>4.03</v>
      </c>
      <c r="Q1856" s="5">
        <v>1.9</v>
      </c>
      <c r="R1856" s="5" t="str" cm="1">
        <f t="array" ref="R1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6" s="5">
        <v>100</v>
      </c>
      <c r="T1856" s="5">
        <v>5</v>
      </c>
      <c r="U1856" s="5">
        <v>123</v>
      </c>
      <c r="V1856" s="5">
        <v>11</v>
      </c>
    </row>
    <row r="1857" spans="1:22" x14ac:dyDescent="0.2">
      <c r="A1857" t="s">
        <v>15</v>
      </c>
      <c r="B1857" s="1">
        <v>256</v>
      </c>
      <c r="C1857" t="s">
        <v>20</v>
      </c>
      <c r="D1857" t="s">
        <v>17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K1857" s="2">
        <v>0</v>
      </c>
      <c r="M1857">
        <v>8</v>
      </c>
      <c r="N1857">
        <v>94</v>
      </c>
      <c r="O1857">
        <v>0</v>
      </c>
      <c r="P1857" s="5">
        <v>1.58</v>
      </c>
      <c r="Q1857" s="5">
        <v>0.11</v>
      </c>
      <c r="R1857" s="5" t="str" cm="1">
        <f t="array" ref="R1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7" s="5">
        <v>300</v>
      </c>
      <c r="T1857" s="5">
        <v>16</v>
      </c>
      <c r="U1857" s="5">
        <v>370</v>
      </c>
      <c r="V1857" s="5">
        <v>32</v>
      </c>
    </row>
    <row r="1858" spans="1:22" x14ac:dyDescent="0.2">
      <c r="A1858" t="s">
        <v>15</v>
      </c>
      <c r="B1858" s="1">
        <v>197</v>
      </c>
      <c r="C1858" t="s">
        <v>20</v>
      </c>
      <c r="D1858" t="s">
        <v>17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K1858" s="2">
        <v>0</v>
      </c>
      <c r="M1858">
        <v>9</v>
      </c>
      <c r="N1858">
        <v>80</v>
      </c>
      <c r="O1858">
        <v>1</v>
      </c>
      <c r="P1858" s="5">
        <v>8.25</v>
      </c>
      <c r="Q1858" s="5">
        <v>0.5</v>
      </c>
      <c r="R1858" s="5" t="str" cm="1">
        <f t="array" ref="R1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8" s="5">
        <v>57</v>
      </c>
      <c r="T1858" s="5">
        <v>3</v>
      </c>
      <c r="U1858" s="5">
        <v>74</v>
      </c>
      <c r="V1858" s="5">
        <v>6</v>
      </c>
    </row>
    <row r="1859" spans="1:22" x14ac:dyDescent="0.2">
      <c r="A1859" t="s">
        <v>15</v>
      </c>
      <c r="B1859" s="1">
        <v>333</v>
      </c>
      <c r="C1859" t="s">
        <v>20</v>
      </c>
      <c r="D1859" t="s">
        <v>17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K1859" s="2">
        <v>0</v>
      </c>
      <c r="M1859">
        <v>10</v>
      </c>
      <c r="N1859">
        <v>100</v>
      </c>
      <c r="O1859">
        <v>1</v>
      </c>
      <c r="P1859" s="5">
        <v>1.9</v>
      </c>
      <c r="Q1859" s="5">
        <v>1.64</v>
      </c>
      <c r="R1859" s="5" t="str" cm="1">
        <f t="array" ref="R1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59" s="5">
        <v>289</v>
      </c>
      <c r="T1859" s="5">
        <v>15</v>
      </c>
      <c r="U1859" s="5">
        <v>356</v>
      </c>
      <c r="V1859" s="5">
        <v>31</v>
      </c>
    </row>
    <row r="1860" spans="1:22" x14ac:dyDescent="0.2">
      <c r="A1860" t="s">
        <v>15</v>
      </c>
      <c r="B1860" s="1">
        <v>228</v>
      </c>
      <c r="C1860" t="s">
        <v>20</v>
      </c>
      <c r="D1860" t="s">
        <v>17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K1860" s="2">
        <v>0</v>
      </c>
      <c r="M1860">
        <v>10</v>
      </c>
      <c r="N1860">
        <v>97</v>
      </c>
      <c r="O1860">
        <v>1</v>
      </c>
      <c r="P1860" s="5">
        <v>5.92</v>
      </c>
      <c r="Q1860" s="5">
        <v>1.33</v>
      </c>
      <c r="R1860" s="5" t="str" cm="1">
        <f t="array" ref="R1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0" s="5">
        <v>82</v>
      </c>
      <c r="T1860" s="5">
        <v>4</v>
      </c>
      <c r="U1860" s="5">
        <v>101</v>
      </c>
      <c r="V1860" s="5">
        <v>9</v>
      </c>
    </row>
    <row r="1861" spans="1:22" x14ac:dyDescent="0.2">
      <c r="A1861" t="s">
        <v>15</v>
      </c>
      <c r="B1861" s="1">
        <v>276</v>
      </c>
      <c r="C1861" t="s">
        <v>20</v>
      </c>
      <c r="D1861" t="s">
        <v>17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K1861" s="2">
        <v>0</v>
      </c>
      <c r="M1861">
        <v>10</v>
      </c>
      <c r="N1861">
        <v>80</v>
      </c>
      <c r="O1861">
        <v>1</v>
      </c>
      <c r="P1861" s="5">
        <v>4.2</v>
      </c>
      <c r="Q1861" s="5">
        <v>3.03</v>
      </c>
      <c r="R1861" s="5" t="str" cm="1">
        <f t="array" ref="R1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1" s="5">
        <v>93</v>
      </c>
      <c r="T1861" s="5">
        <v>5</v>
      </c>
      <c r="U1861" s="5">
        <v>118</v>
      </c>
      <c r="V1861" s="5">
        <v>10</v>
      </c>
    </row>
    <row r="1862" spans="1:22" x14ac:dyDescent="0.2">
      <c r="A1862" t="s">
        <v>15</v>
      </c>
      <c r="B1862" s="1">
        <v>486</v>
      </c>
      <c r="C1862" t="s">
        <v>20</v>
      </c>
      <c r="D1862" t="s">
        <v>18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K1862" s="2">
        <v>0</v>
      </c>
      <c r="M1862">
        <v>10</v>
      </c>
      <c r="N1862">
        <v>90</v>
      </c>
      <c r="O1862">
        <v>1</v>
      </c>
      <c r="P1862" s="5">
        <v>2.0699999999999998</v>
      </c>
      <c r="Q1862" s="5">
        <v>0.23</v>
      </c>
      <c r="R1862" s="5" t="str" cm="1">
        <f t="array" ref="R1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2" s="5">
        <v>424</v>
      </c>
      <c r="T1862" s="5">
        <v>22</v>
      </c>
      <c r="U1862" s="5">
        <v>472</v>
      </c>
      <c r="V1862" s="5">
        <v>41</v>
      </c>
    </row>
    <row r="1863" spans="1:22" x14ac:dyDescent="0.2">
      <c r="A1863" t="s">
        <v>15</v>
      </c>
      <c r="B1863" s="1">
        <v>401</v>
      </c>
      <c r="C1863" t="s">
        <v>20</v>
      </c>
      <c r="D1863" t="s">
        <v>17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K1863" s="2">
        <v>0</v>
      </c>
      <c r="M1863">
        <v>10</v>
      </c>
      <c r="N1863">
        <v>88</v>
      </c>
      <c r="O1863">
        <v>0</v>
      </c>
      <c r="P1863" s="5">
        <v>0.84</v>
      </c>
      <c r="Q1863" s="5">
        <v>0.67</v>
      </c>
      <c r="R1863" s="5" t="str" cm="1">
        <f t="array" ref="R1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3" s="5">
        <v>476</v>
      </c>
      <c r="T1863" s="5">
        <v>25</v>
      </c>
      <c r="U1863" s="5">
        <v>681</v>
      </c>
      <c r="V1863" s="5">
        <v>59</v>
      </c>
    </row>
    <row r="1864" spans="1:22" x14ac:dyDescent="0.2">
      <c r="A1864" t="s">
        <v>15</v>
      </c>
      <c r="B1864" s="1">
        <v>289</v>
      </c>
      <c r="C1864" t="s">
        <v>20</v>
      </c>
      <c r="D1864" t="s">
        <v>17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K1864" s="2">
        <v>0</v>
      </c>
      <c r="M1864">
        <v>9</v>
      </c>
      <c r="N1864">
        <v>100</v>
      </c>
      <c r="O1864">
        <v>0</v>
      </c>
      <c r="P1864" s="5">
        <v>3.91</v>
      </c>
      <c r="Q1864" s="5">
        <v>1.96</v>
      </c>
      <c r="R1864" s="5" t="str" cm="1">
        <f t="array" ref="R1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4" s="5">
        <v>103</v>
      </c>
      <c r="T1864" s="5">
        <v>5</v>
      </c>
      <c r="U1864" s="5">
        <v>128</v>
      </c>
      <c r="V1864" s="5">
        <v>11</v>
      </c>
    </row>
    <row r="1865" spans="1:22" x14ac:dyDescent="0.2">
      <c r="A1865" t="s">
        <v>15</v>
      </c>
      <c r="B1865" s="1">
        <v>714</v>
      </c>
      <c r="C1865" t="s">
        <v>20</v>
      </c>
      <c r="D1865" t="s">
        <v>18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K1865" s="2">
        <v>1</v>
      </c>
      <c r="M1865">
        <v>10</v>
      </c>
      <c r="N1865">
        <v>100</v>
      </c>
      <c r="O1865">
        <v>1</v>
      </c>
      <c r="P1865" s="5">
        <v>1</v>
      </c>
      <c r="Q1865" s="5">
        <v>0.5</v>
      </c>
      <c r="R1865" s="5" t="str" cm="1">
        <f t="array" ref="R1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5" s="5">
        <v>359</v>
      </c>
      <c r="T1865" s="5">
        <v>19</v>
      </c>
      <c r="U1865" s="5">
        <v>434</v>
      </c>
      <c r="V1865" s="5">
        <v>38</v>
      </c>
    </row>
    <row r="1866" spans="1:22" x14ac:dyDescent="0.2">
      <c r="A1866" t="s">
        <v>15</v>
      </c>
      <c r="B1866" s="1">
        <v>614</v>
      </c>
      <c r="C1866" t="s">
        <v>20</v>
      </c>
      <c r="D1866" t="s">
        <v>17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K1866" s="2">
        <v>0</v>
      </c>
      <c r="M1866">
        <v>10</v>
      </c>
      <c r="N1866">
        <v>100</v>
      </c>
      <c r="O1866">
        <v>1</v>
      </c>
      <c r="P1866" s="5">
        <v>0.51</v>
      </c>
      <c r="Q1866" s="5">
        <v>0.45</v>
      </c>
      <c r="R1866" s="5" t="str" cm="1">
        <f t="array" ref="R1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6" s="5">
        <v>551</v>
      </c>
      <c r="T1866" s="5">
        <v>29</v>
      </c>
      <c r="U1866" s="5">
        <v>697</v>
      </c>
      <c r="V1866" s="5">
        <v>61</v>
      </c>
    </row>
    <row r="1867" spans="1:22" x14ac:dyDescent="0.2">
      <c r="A1867" t="s">
        <v>15</v>
      </c>
      <c r="B1867" s="1">
        <v>909</v>
      </c>
      <c r="C1867" t="s">
        <v>20</v>
      </c>
      <c r="D1867" t="s">
        <v>18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K1867" s="2">
        <v>1</v>
      </c>
      <c r="M1867">
        <v>10</v>
      </c>
      <c r="N1867">
        <v>93</v>
      </c>
      <c r="O1867">
        <v>2</v>
      </c>
      <c r="P1867" s="5">
        <v>1.03</v>
      </c>
      <c r="Q1867" s="5">
        <v>0.86</v>
      </c>
      <c r="R1867" s="5" t="str" cm="1">
        <f t="array" ref="R1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7" s="5">
        <v>431</v>
      </c>
      <c r="T1867" s="5">
        <v>23</v>
      </c>
      <c r="U1867" s="5">
        <v>629</v>
      </c>
      <c r="V1867" s="5">
        <v>55</v>
      </c>
    </row>
    <row r="1868" spans="1:22" x14ac:dyDescent="0.2">
      <c r="A1868" t="s">
        <v>15</v>
      </c>
      <c r="B1868" s="1">
        <v>793</v>
      </c>
      <c r="C1868" t="s">
        <v>20</v>
      </c>
      <c r="D1868" t="s">
        <v>18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K1868" s="2">
        <v>0</v>
      </c>
      <c r="M1868">
        <v>9</v>
      </c>
      <c r="N1868">
        <v>92</v>
      </c>
      <c r="O1868">
        <v>2</v>
      </c>
      <c r="P1868" s="5">
        <v>2.02</v>
      </c>
      <c r="Q1868" s="5">
        <v>0.67</v>
      </c>
      <c r="R1868" s="5" t="str" cm="1">
        <f t="array" ref="R1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8" s="5">
        <v>282</v>
      </c>
      <c r="T1868" s="5">
        <v>15</v>
      </c>
      <c r="U1868" s="5">
        <v>364</v>
      </c>
      <c r="V1868" s="5">
        <v>32</v>
      </c>
    </row>
    <row r="1869" spans="1:22" x14ac:dyDescent="0.2">
      <c r="A1869" t="s">
        <v>15</v>
      </c>
      <c r="B1869" s="1">
        <v>406</v>
      </c>
      <c r="C1869" t="s">
        <v>20</v>
      </c>
      <c r="D1869" t="s">
        <v>18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K1869" s="2">
        <v>0</v>
      </c>
      <c r="M1869">
        <v>8</v>
      </c>
      <c r="N1869">
        <v>100</v>
      </c>
      <c r="O1869">
        <v>1</v>
      </c>
      <c r="P1869" s="5">
        <v>2.59</v>
      </c>
      <c r="Q1869" s="5">
        <v>1.1599999999999999</v>
      </c>
      <c r="R1869" s="5" t="str" cm="1">
        <f t="array" ref="R1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69" s="5">
        <v>175</v>
      </c>
      <c r="T1869" s="5">
        <v>9</v>
      </c>
      <c r="U1869" s="5">
        <v>227</v>
      </c>
      <c r="V1869" s="5">
        <v>20</v>
      </c>
    </row>
    <row r="1870" spans="1:22" x14ac:dyDescent="0.2">
      <c r="A1870" t="s">
        <v>15</v>
      </c>
      <c r="B1870" s="1">
        <v>307</v>
      </c>
      <c r="C1870" t="s">
        <v>20</v>
      </c>
      <c r="D1870" t="s">
        <v>17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K1870" s="2">
        <v>0</v>
      </c>
      <c r="M1870">
        <v>10</v>
      </c>
      <c r="N1870">
        <v>98</v>
      </c>
      <c r="O1870">
        <v>1</v>
      </c>
      <c r="P1870" s="5">
        <v>1.89</v>
      </c>
      <c r="Q1870" s="5">
        <v>0.28999999999999998</v>
      </c>
      <c r="R1870" s="5" t="str" cm="1">
        <f t="array" ref="R1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0" s="5">
        <v>247</v>
      </c>
      <c r="T1870" s="5">
        <v>13</v>
      </c>
      <c r="U1870" s="5">
        <v>304</v>
      </c>
      <c r="V1870" s="5">
        <v>26</v>
      </c>
    </row>
    <row r="1871" spans="1:22" x14ac:dyDescent="0.2">
      <c r="A1871" t="s">
        <v>15</v>
      </c>
      <c r="B1871" s="1">
        <v>369</v>
      </c>
      <c r="C1871" t="s">
        <v>20</v>
      </c>
      <c r="D1871" t="s">
        <v>18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K1871" s="2">
        <v>0</v>
      </c>
      <c r="M1871">
        <v>8</v>
      </c>
      <c r="N1871">
        <v>80</v>
      </c>
      <c r="O1871">
        <v>2</v>
      </c>
      <c r="P1871" s="5">
        <v>4.1900000000000004</v>
      </c>
      <c r="Q1871" s="5">
        <v>0.69</v>
      </c>
      <c r="R1871" s="5" t="str" cm="1">
        <f t="array" ref="R1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1" s="5">
        <v>113</v>
      </c>
      <c r="T1871" s="5">
        <v>6</v>
      </c>
      <c r="U1871" s="5">
        <v>140</v>
      </c>
      <c r="V1871" s="5">
        <v>12</v>
      </c>
    </row>
    <row r="1872" spans="1:22" x14ac:dyDescent="0.2">
      <c r="A1872" t="s">
        <v>15</v>
      </c>
      <c r="B1872" s="1">
        <v>645</v>
      </c>
      <c r="C1872" t="s">
        <v>20</v>
      </c>
      <c r="D1872" t="s">
        <v>18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K1872" s="2">
        <v>0</v>
      </c>
      <c r="M1872">
        <v>10</v>
      </c>
      <c r="N1872">
        <v>100</v>
      </c>
      <c r="O1872">
        <v>1</v>
      </c>
      <c r="P1872" s="5">
        <v>0.92</v>
      </c>
      <c r="Q1872" s="5">
        <v>1.01</v>
      </c>
      <c r="R1872" s="5" t="str" cm="1">
        <f t="array" ref="R1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2" s="5">
        <v>523</v>
      </c>
      <c r="T1872" s="5">
        <v>28</v>
      </c>
      <c r="U1872" s="5">
        <v>526</v>
      </c>
      <c r="V1872" s="5">
        <v>46</v>
      </c>
    </row>
    <row r="1873" spans="1:22" x14ac:dyDescent="0.2">
      <c r="A1873" t="s">
        <v>15</v>
      </c>
      <c r="B1873" s="1">
        <v>766</v>
      </c>
      <c r="C1873" t="s">
        <v>20</v>
      </c>
      <c r="D1873" t="s">
        <v>18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K1873" s="2">
        <v>1</v>
      </c>
      <c r="M1873">
        <v>9</v>
      </c>
      <c r="N1873">
        <v>80</v>
      </c>
      <c r="O1873">
        <v>0</v>
      </c>
      <c r="P1873" s="5">
        <v>2.1800000000000002</v>
      </c>
      <c r="Q1873" s="5">
        <v>0.97</v>
      </c>
      <c r="R1873" s="5" t="str" cm="1">
        <f t="array" ref="R1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3" s="5">
        <v>210</v>
      </c>
      <c r="T1873" s="5">
        <v>11</v>
      </c>
      <c r="U1873" s="5">
        <v>250</v>
      </c>
      <c r="V1873" s="5">
        <v>22</v>
      </c>
    </row>
    <row r="1874" spans="1:22" x14ac:dyDescent="0.2">
      <c r="A1874" t="s">
        <v>15</v>
      </c>
      <c r="B1874" s="1">
        <v>581</v>
      </c>
      <c r="C1874" t="s">
        <v>20</v>
      </c>
      <c r="D1874" t="s">
        <v>18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K1874" s="2">
        <v>0</v>
      </c>
      <c r="M1874">
        <v>10</v>
      </c>
      <c r="N1874">
        <v>100</v>
      </c>
      <c r="O1874">
        <v>1</v>
      </c>
      <c r="P1874" s="5">
        <v>1.35</v>
      </c>
      <c r="Q1874" s="5">
        <v>1.38</v>
      </c>
      <c r="R1874" s="5" t="str" cm="1">
        <f t="array" ref="R1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4" s="5">
        <v>315</v>
      </c>
      <c r="T1874" s="5">
        <v>17</v>
      </c>
      <c r="U1874" s="5">
        <v>396</v>
      </c>
      <c r="V1874" s="5">
        <v>35</v>
      </c>
    </row>
    <row r="1875" spans="1:22" x14ac:dyDescent="0.2">
      <c r="A1875" t="s">
        <v>15</v>
      </c>
      <c r="B1875" s="1">
        <v>295</v>
      </c>
      <c r="C1875" t="s">
        <v>20</v>
      </c>
      <c r="D1875" t="s">
        <v>17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K1875" s="2">
        <v>0</v>
      </c>
      <c r="M1875">
        <v>10</v>
      </c>
      <c r="N1875">
        <v>100</v>
      </c>
      <c r="O1875">
        <v>1</v>
      </c>
      <c r="P1875" s="5">
        <v>2.85</v>
      </c>
      <c r="Q1875" s="5">
        <v>1.43</v>
      </c>
      <c r="R1875" s="5" t="str" cm="1">
        <f t="array" ref="R1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5" s="5">
        <v>175</v>
      </c>
      <c r="T1875" s="5">
        <v>9</v>
      </c>
      <c r="U1875" s="5">
        <v>216</v>
      </c>
      <c r="V1875" s="5">
        <v>19</v>
      </c>
    </row>
    <row r="1876" spans="1:22" x14ac:dyDescent="0.2">
      <c r="A1876" t="s">
        <v>15</v>
      </c>
      <c r="B1876" s="1">
        <v>922</v>
      </c>
      <c r="C1876" t="s">
        <v>20</v>
      </c>
      <c r="D1876" t="s">
        <v>18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K1876" s="2">
        <v>0</v>
      </c>
      <c r="M1876">
        <v>10</v>
      </c>
      <c r="N1876">
        <v>100</v>
      </c>
      <c r="O1876">
        <v>2</v>
      </c>
      <c r="P1876" s="5">
        <v>3.11</v>
      </c>
      <c r="Q1876" s="5">
        <v>1.48</v>
      </c>
      <c r="R1876" s="5" t="str" cm="1">
        <f t="array" ref="R1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6" s="5">
        <v>122</v>
      </c>
      <c r="T1876" s="5">
        <v>6</v>
      </c>
      <c r="U1876" s="5">
        <v>153</v>
      </c>
      <c r="V1876" s="5">
        <v>13</v>
      </c>
    </row>
    <row r="1877" spans="1:22" x14ac:dyDescent="0.2">
      <c r="A1877" t="s">
        <v>15</v>
      </c>
      <c r="B1877" s="1">
        <v>539</v>
      </c>
      <c r="C1877" t="s">
        <v>20</v>
      </c>
      <c r="D1877" t="s">
        <v>17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K1877" s="2">
        <v>0</v>
      </c>
      <c r="M1877">
        <v>10</v>
      </c>
      <c r="N1877">
        <v>100</v>
      </c>
      <c r="O1877">
        <v>1</v>
      </c>
      <c r="P1877" s="5">
        <v>4.84</v>
      </c>
      <c r="Q1877" s="5">
        <v>0.57999999999999996</v>
      </c>
      <c r="R1877" s="5" t="str" cm="1">
        <f t="array" ref="R1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7" s="5">
        <v>100</v>
      </c>
      <c r="T1877" s="5">
        <v>5</v>
      </c>
      <c r="U1877" s="5">
        <v>124</v>
      </c>
      <c r="V1877" s="5">
        <v>11</v>
      </c>
    </row>
    <row r="1878" spans="1:22" x14ac:dyDescent="0.2">
      <c r="A1878" t="s">
        <v>15</v>
      </c>
      <c r="B1878" s="1">
        <v>455</v>
      </c>
      <c r="C1878" t="s">
        <v>20</v>
      </c>
      <c r="D1878" t="s">
        <v>18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K1878" s="2">
        <v>0</v>
      </c>
      <c r="M1878">
        <v>10</v>
      </c>
      <c r="N1878">
        <v>96</v>
      </c>
      <c r="O1878">
        <v>0</v>
      </c>
      <c r="P1878" s="5">
        <v>1.07</v>
      </c>
      <c r="Q1878" s="5">
        <v>1.1299999999999999</v>
      </c>
      <c r="R1878" s="5" t="str" cm="1">
        <f t="array" ref="R1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8" s="5">
        <v>420</v>
      </c>
      <c r="T1878" s="5">
        <v>22</v>
      </c>
      <c r="U1878" s="5">
        <v>444</v>
      </c>
      <c r="V1878" s="5">
        <v>39</v>
      </c>
    </row>
    <row r="1879" spans="1:22" x14ac:dyDescent="0.2">
      <c r="A1879" t="s">
        <v>15</v>
      </c>
      <c r="B1879" s="1">
        <v>196</v>
      </c>
      <c r="C1879" t="s">
        <v>20</v>
      </c>
      <c r="D1879" t="s">
        <v>17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K1879" s="2">
        <v>0</v>
      </c>
      <c r="M1879">
        <v>8</v>
      </c>
      <c r="N1879">
        <v>75</v>
      </c>
      <c r="O1879">
        <v>1</v>
      </c>
      <c r="P1879" s="5">
        <v>2.85</v>
      </c>
      <c r="Q1879" s="5">
        <v>1.56</v>
      </c>
      <c r="R1879" s="5" t="str" cm="1">
        <f t="array" ref="R1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79" s="5">
        <v>179</v>
      </c>
      <c r="T1879" s="5">
        <v>9</v>
      </c>
      <c r="U1879" s="5">
        <v>222</v>
      </c>
      <c r="V1879" s="5">
        <v>19</v>
      </c>
    </row>
    <row r="1880" spans="1:22" x14ac:dyDescent="0.2">
      <c r="A1880" t="s">
        <v>15</v>
      </c>
      <c r="B1880" s="1">
        <v>600</v>
      </c>
      <c r="C1880" t="s">
        <v>20</v>
      </c>
      <c r="D1880" t="s">
        <v>18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K1880" s="2">
        <v>0</v>
      </c>
      <c r="M1880">
        <v>10</v>
      </c>
      <c r="N1880">
        <v>100</v>
      </c>
      <c r="O1880">
        <v>1</v>
      </c>
      <c r="P1880" s="5">
        <v>1.95</v>
      </c>
      <c r="Q1880" s="5">
        <v>0.54</v>
      </c>
      <c r="R1880" s="5" t="str" cm="1">
        <f t="array" ref="R1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0" s="5">
        <v>272</v>
      </c>
      <c r="T1880" s="5">
        <v>14</v>
      </c>
      <c r="U1880" s="5">
        <v>351</v>
      </c>
      <c r="V1880" s="5">
        <v>31</v>
      </c>
    </row>
    <row r="1881" spans="1:22" x14ac:dyDescent="0.2">
      <c r="A1881" t="s">
        <v>15</v>
      </c>
      <c r="B1881" s="1">
        <v>310</v>
      </c>
      <c r="C1881" t="s">
        <v>20</v>
      </c>
      <c r="D1881" t="s">
        <v>17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K1881" s="2">
        <v>0</v>
      </c>
      <c r="M1881">
        <v>10</v>
      </c>
      <c r="N1881">
        <v>97</v>
      </c>
      <c r="O1881">
        <v>1</v>
      </c>
      <c r="P1881" s="5">
        <v>6.76</v>
      </c>
      <c r="Q1881" s="5">
        <v>2.19</v>
      </c>
      <c r="R1881" s="5" t="str" cm="1">
        <f t="array" ref="R1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1" s="5">
        <v>70</v>
      </c>
      <c r="T1881" s="5">
        <v>4</v>
      </c>
      <c r="U1881" s="5">
        <v>87</v>
      </c>
      <c r="V1881" s="5">
        <v>8</v>
      </c>
    </row>
    <row r="1882" spans="1:22" x14ac:dyDescent="0.2">
      <c r="A1882" t="s">
        <v>15</v>
      </c>
      <c r="B1882" s="1">
        <v>307</v>
      </c>
      <c r="C1882" t="s">
        <v>20</v>
      </c>
      <c r="D1882" t="s">
        <v>17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K1882" s="2">
        <v>0</v>
      </c>
      <c r="M1882">
        <v>10</v>
      </c>
      <c r="N1882">
        <v>98</v>
      </c>
      <c r="O1882">
        <v>1</v>
      </c>
      <c r="P1882" s="5">
        <v>6.8</v>
      </c>
      <c r="Q1882" s="5">
        <v>2.16</v>
      </c>
      <c r="R1882" s="5" t="str" cm="1">
        <f t="array" ref="R1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2" s="5">
        <v>70</v>
      </c>
      <c r="T1882" s="5">
        <v>4</v>
      </c>
      <c r="U1882" s="5">
        <v>87</v>
      </c>
      <c r="V1882" s="5">
        <v>8</v>
      </c>
    </row>
    <row r="1883" spans="1:22" x14ac:dyDescent="0.2">
      <c r="A1883" t="s">
        <v>15</v>
      </c>
      <c r="B1883" s="1">
        <v>467</v>
      </c>
      <c r="C1883" t="s">
        <v>20</v>
      </c>
      <c r="D1883" t="s">
        <v>18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K1883" s="2">
        <v>0</v>
      </c>
      <c r="M1883">
        <v>10</v>
      </c>
      <c r="N1883">
        <v>100</v>
      </c>
      <c r="O1883">
        <v>1</v>
      </c>
      <c r="P1883" s="5">
        <v>2.08</v>
      </c>
      <c r="Q1883" s="5">
        <v>0.21</v>
      </c>
      <c r="R1883" s="5" t="str" cm="1">
        <f t="array" ref="R1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3" s="5">
        <v>417</v>
      </c>
      <c r="T1883" s="5">
        <v>22</v>
      </c>
      <c r="U1883" s="5">
        <v>476</v>
      </c>
      <c r="V1883" s="5">
        <v>41</v>
      </c>
    </row>
    <row r="1884" spans="1:22" x14ac:dyDescent="0.2">
      <c r="A1884" t="s">
        <v>15</v>
      </c>
      <c r="B1884" s="1">
        <v>412</v>
      </c>
      <c r="C1884" t="s">
        <v>20</v>
      </c>
      <c r="D1884" t="s">
        <v>18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K1884" s="2">
        <v>0</v>
      </c>
      <c r="M1884">
        <v>10</v>
      </c>
      <c r="N1884">
        <v>100</v>
      </c>
      <c r="O1884">
        <v>1</v>
      </c>
      <c r="P1884" s="5">
        <v>4.71</v>
      </c>
      <c r="Q1884" s="5">
        <v>0.33</v>
      </c>
      <c r="R1884" s="5" t="str" cm="1">
        <f t="array" ref="R1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4" s="5">
        <v>108</v>
      </c>
      <c r="T1884" s="5">
        <v>6</v>
      </c>
      <c r="U1884" s="5">
        <v>135</v>
      </c>
      <c r="V1884" s="5">
        <v>12</v>
      </c>
    </row>
    <row r="1885" spans="1:22" x14ac:dyDescent="0.2">
      <c r="A1885" t="s">
        <v>15</v>
      </c>
      <c r="B1885" s="1">
        <v>456</v>
      </c>
      <c r="C1885" t="s">
        <v>20</v>
      </c>
      <c r="D1885" t="s">
        <v>18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K1885" s="2">
        <v>0</v>
      </c>
      <c r="M1885">
        <v>10</v>
      </c>
      <c r="N1885">
        <v>100</v>
      </c>
      <c r="O1885">
        <v>1</v>
      </c>
      <c r="P1885" s="5">
        <v>1.36</v>
      </c>
      <c r="Q1885" s="5">
        <v>1.39</v>
      </c>
      <c r="R1885" s="5" t="str" cm="1">
        <f t="array" ref="R1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5" s="5">
        <v>312</v>
      </c>
      <c r="T1885" s="5">
        <v>17</v>
      </c>
      <c r="U1885" s="5">
        <v>390</v>
      </c>
      <c r="V1885" s="5">
        <v>34</v>
      </c>
    </row>
    <row r="1886" spans="1:22" x14ac:dyDescent="0.2">
      <c r="A1886" t="s">
        <v>15</v>
      </c>
      <c r="B1886" s="1">
        <v>553</v>
      </c>
      <c r="C1886" t="s">
        <v>20</v>
      </c>
      <c r="D1886" t="s">
        <v>17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K1886" s="2">
        <v>0</v>
      </c>
      <c r="M1886">
        <v>8</v>
      </c>
      <c r="N1886">
        <v>95</v>
      </c>
      <c r="O1886">
        <v>2</v>
      </c>
      <c r="P1886" s="5">
        <v>4.55</v>
      </c>
      <c r="Q1886" s="5">
        <v>0.87</v>
      </c>
      <c r="R1886" s="5" t="str" cm="1">
        <f t="array" ref="R1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6" s="5">
        <v>114</v>
      </c>
      <c r="T1886" s="5">
        <v>6</v>
      </c>
      <c r="U1886" s="5">
        <v>141</v>
      </c>
      <c r="V1886" s="5">
        <v>12</v>
      </c>
    </row>
    <row r="1887" spans="1:22" x14ac:dyDescent="0.2">
      <c r="A1887" t="s">
        <v>15</v>
      </c>
      <c r="B1887" s="1">
        <v>1045</v>
      </c>
      <c r="C1887" t="s">
        <v>20</v>
      </c>
      <c r="D1887" t="s">
        <v>18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K1887" s="2">
        <v>0</v>
      </c>
      <c r="M1887">
        <v>10</v>
      </c>
      <c r="N1887">
        <v>100</v>
      </c>
      <c r="O1887">
        <v>2</v>
      </c>
      <c r="P1887" s="5">
        <v>1.56</v>
      </c>
      <c r="Q1887" s="5">
        <v>1.55</v>
      </c>
      <c r="R1887" s="5" t="str" cm="1">
        <f t="array" ref="R1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7" s="5">
        <v>280</v>
      </c>
      <c r="T1887" s="5">
        <v>15</v>
      </c>
      <c r="U1887" s="5">
        <v>356</v>
      </c>
      <c r="V1887" s="5">
        <v>31</v>
      </c>
    </row>
    <row r="1888" spans="1:22" x14ac:dyDescent="0.2">
      <c r="A1888" t="s">
        <v>15</v>
      </c>
      <c r="B1888" s="1">
        <v>614</v>
      </c>
      <c r="C1888" t="s">
        <v>20</v>
      </c>
      <c r="D1888" t="s">
        <v>18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K1888" s="2">
        <v>0</v>
      </c>
      <c r="M1888">
        <v>10</v>
      </c>
      <c r="N1888">
        <v>100</v>
      </c>
      <c r="O1888">
        <v>3</v>
      </c>
      <c r="P1888" s="5">
        <v>2.1800000000000002</v>
      </c>
      <c r="Q1888" s="5">
        <v>1.75</v>
      </c>
      <c r="R1888" s="5" t="str" cm="1">
        <f t="array" ref="R1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8" s="5">
        <v>167</v>
      </c>
      <c r="T1888" s="5">
        <v>9</v>
      </c>
      <c r="U1888" s="5">
        <v>214</v>
      </c>
      <c r="V1888" s="5">
        <v>19</v>
      </c>
    </row>
    <row r="1889" spans="1:22" x14ac:dyDescent="0.2">
      <c r="A1889" t="s">
        <v>15</v>
      </c>
      <c r="B1889" s="1">
        <v>424</v>
      </c>
      <c r="C1889" t="s">
        <v>20</v>
      </c>
      <c r="D1889" t="s">
        <v>18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K1889" s="2">
        <v>0</v>
      </c>
      <c r="M1889">
        <v>10</v>
      </c>
      <c r="N1889">
        <v>100</v>
      </c>
      <c r="O1889">
        <v>0</v>
      </c>
      <c r="P1889" s="5">
        <v>0.59</v>
      </c>
      <c r="Q1889" s="5">
        <v>0.5</v>
      </c>
      <c r="R1889" s="5" t="str" cm="1">
        <f t="array" ref="R1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89" s="5">
        <v>519</v>
      </c>
      <c r="T1889" s="5">
        <v>27</v>
      </c>
      <c r="U1889" s="5">
        <v>701</v>
      </c>
      <c r="V1889" s="5">
        <v>61</v>
      </c>
    </row>
    <row r="1890" spans="1:22" x14ac:dyDescent="0.2">
      <c r="A1890" t="s">
        <v>15</v>
      </c>
      <c r="B1890" s="1">
        <v>1008</v>
      </c>
      <c r="C1890" t="s">
        <v>20</v>
      </c>
      <c r="D1890" t="s">
        <v>18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K1890" s="2">
        <v>0</v>
      </c>
      <c r="M1890">
        <v>10</v>
      </c>
      <c r="N1890">
        <v>100</v>
      </c>
      <c r="O1890">
        <v>2</v>
      </c>
      <c r="P1890" s="5">
        <v>1.31</v>
      </c>
      <c r="Q1890" s="5">
        <v>1.32</v>
      </c>
      <c r="R1890" s="5" t="str" cm="1">
        <f t="array" ref="R1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0" s="5">
        <v>328</v>
      </c>
      <c r="T1890" s="5">
        <v>17</v>
      </c>
      <c r="U1890" s="5">
        <v>402</v>
      </c>
      <c r="V1890" s="5">
        <v>35</v>
      </c>
    </row>
    <row r="1891" spans="1:22" x14ac:dyDescent="0.2">
      <c r="A1891" t="s">
        <v>15</v>
      </c>
      <c r="B1891" s="1">
        <v>614</v>
      </c>
      <c r="C1891" t="s">
        <v>20</v>
      </c>
      <c r="D1891" t="s">
        <v>18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K1891" s="2">
        <v>0</v>
      </c>
      <c r="M1891">
        <v>9</v>
      </c>
      <c r="N1891">
        <v>100</v>
      </c>
      <c r="O1891">
        <v>2</v>
      </c>
      <c r="P1891" s="5">
        <v>4.5199999999999996</v>
      </c>
      <c r="Q1891" s="5">
        <v>0.76</v>
      </c>
      <c r="R1891" s="5" t="str" cm="1">
        <f t="array" ref="R1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1" s="5">
        <v>97</v>
      </c>
      <c r="T1891" s="5">
        <v>5</v>
      </c>
      <c r="U1891" s="5">
        <v>121</v>
      </c>
      <c r="V1891" s="5">
        <v>11</v>
      </c>
    </row>
    <row r="1892" spans="1:22" x14ac:dyDescent="0.2">
      <c r="A1892" t="s">
        <v>15</v>
      </c>
      <c r="B1892" s="1">
        <v>332</v>
      </c>
      <c r="C1892" t="s">
        <v>20</v>
      </c>
      <c r="D1892" t="s">
        <v>18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K1892" s="2">
        <v>0</v>
      </c>
      <c r="M1892">
        <v>9</v>
      </c>
      <c r="N1892">
        <v>93</v>
      </c>
      <c r="O1892">
        <v>1</v>
      </c>
      <c r="P1892" s="5">
        <v>2.73</v>
      </c>
      <c r="Q1892" s="5">
        <v>0.81</v>
      </c>
      <c r="R1892" s="5" t="str" cm="1">
        <f t="array" ref="R1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2" s="5">
        <v>170</v>
      </c>
      <c r="T1892" s="5">
        <v>9</v>
      </c>
      <c r="U1892" s="5">
        <v>218</v>
      </c>
      <c r="V1892" s="5">
        <v>19</v>
      </c>
    </row>
    <row r="1893" spans="1:22" x14ac:dyDescent="0.2">
      <c r="A1893" t="s">
        <v>15</v>
      </c>
      <c r="B1893" s="1">
        <v>627</v>
      </c>
      <c r="C1893" t="s">
        <v>20</v>
      </c>
      <c r="D1893" t="s">
        <v>18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K1893" s="2">
        <v>0</v>
      </c>
      <c r="M1893">
        <v>10</v>
      </c>
      <c r="N1893">
        <v>100</v>
      </c>
      <c r="O1893">
        <v>1</v>
      </c>
      <c r="P1893" s="5">
        <v>2.83</v>
      </c>
      <c r="Q1893" s="5">
        <v>0.49</v>
      </c>
      <c r="R1893" s="5" t="str" cm="1">
        <f t="array" ref="R1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3" s="5">
        <v>177</v>
      </c>
      <c r="T1893" s="5">
        <v>9</v>
      </c>
      <c r="U1893" s="5">
        <v>232</v>
      </c>
      <c r="V1893" s="5">
        <v>20</v>
      </c>
    </row>
    <row r="1894" spans="1:22" x14ac:dyDescent="0.2">
      <c r="A1894" t="s">
        <v>15</v>
      </c>
      <c r="B1894" s="1">
        <v>737</v>
      </c>
      <c r="C1894" t="s">
        <v>20</v>
      </c>
      <c r="D1894" t="s">
        <v>18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K1894" s="2">
        <v>0</v>
      </c>
      <c r="M1894">
        <v>9</v>
      </c>
      <c r="N1894">
        <v>93</v>
      </c>
      <c r="O1894">
        <v>1</v>
      </c>
      <c r="P1894" s="5">
        <v>0.99</v>
      </c>
      <c r="Q1894" s="5">
        <v>0.17</v>
      </c>
      <c r="R1894" s="5" t="str" cm="1">
        <f t="array" ref="R1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4" s="5">
        <v>443</v>
      </c>
      <c r="T1894" s="5">
        <v>23</v>
      </c>
      <c r="U1894" s="5">
        <v>469</v>
      </c>
      <c r="V1894" s="5">
        <v>41</v>
      </c>
    </row>
    <row r="1895" spans="1:22" x14ac:dyDescent="0.2">
      <c r="A1895" t="s">
        <v>15</v>
      </c>
      <c r="B1895" s="1">
        <v>516</v>
      </c>
      <c r="C1895" t="s">
        <v>20</v>
      </c>
      <c r="D1895" t="s">
        <v>18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K1895" s="2">
        <v>0</v>
      </c>
      <c r="M1895">
        <v>10</v>
      </c>
      <c r="N1895">
        <v>80</v>
      </c>
      <c r="O1895">
        <v>1</v>
      </c>
      <c r="P1895" s="5">
        <v>3.27</v>
      </c>
      <c r="Q1895" s="5">
        <v>1.52</v>
      </c>
      <c r="R1895" s="5" t="str" cm="1">
        <f t="array" ref="R1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5" s="5">
        <v>182</v>
      </c>
      <c r="T1895" s="5">
        <v>10</v>
      </c>
      <c r="U1895" s="5">
        <v>232</v>
      </c>
      <c r="V1895" s="5">
        <v>20</v>
      </c>
    </row>
    <row r="1896" spans="1:22" x14ac:dyDescent="0.2">
      <c r="A1896" t="s">
        <v>15</v>
      </c>
      <c r="B1896" s="1">
        <v>412</v>
      </c>
      <c r="C1896" t="s">
        <v>20</v>
      </c>
      <c r="D1896" t="s">
        <v>17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K1896" s="2">
        <v>0</v>
      </c>
      <c r="M1896">
        <v>10</v>
      </c>
      <c r="N1896">
        <v>97</v>
      </c>
      <c r="O1896">
        <v>1</v>
      </c>
      <c r="P1896" s="5">
        <v>2.2599999999999998</v>
      </c>
      <c r="Q1896" s="5">
        <v>1.88</v>
      </c>
      <c r="R1896" s="5" t="str" cm="1">
        <f t="array" ref="R1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6" s="5">
        <v>222</v>
      </c>
      <c r="T1896" s="5">
        <v>12</v>
      </c>
      <c r="U1896" s="5">
        <v>274</v>
      </c>
      <c r="V1896" s="5">
        <v>24</v>
      </c>
    </row>
    <row r="1897" spans="1:22" x14ac:dyDescent="0.2">
      <c r="A1897" t="s">
        <v>15</v>
      </c>
      <c r="B1897" s="1">
        <v>639</v>
      </c>
      <c r="C1897" t="s">
        <v>20</v>
      </c>
      <c r="D1897" t="s">
        <v>18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K1897" s="2">
        <v>0</v>
      </c>
      <c r="M1897">
        <v>7</v>
      </c>
      <c r="N1897">
        <v>90</v>
      </c>
      <c r="O1897">
        <v>2</v>
      </c>
      <c r="P1897" s="5">
        <v>3.75</v>
      </c>
      <c r="Q1897" s="5">
        <v>1.29</v>
      </c>
      <c r="R1897" s="5" t="str" cm="1">
        <f t="array" ref="R1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7" s="5">
        <v>149</v>
      </c>
      <c r="T1897" s="5">
        <v>8</v>
      </c>
      <c r="U1897" s="5">
        <v>193</v>
      </c>
      <c r="V1897" s="5">
        <v>17</v>
      </c>
    </row>
    <row r="1898" spans="1:22" x14ac:dyDescent="0.2">
      <c r="A1898" t="s">
        <v>15</v>
      </c>
      <c r="B1898" s="1">
        <v>270</v>
      </c>
      <c r="C1898" t="s">
        <v>20</v>
      </c>
      <c r="D1898" t="s">
        <v>17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K1898" s="2">
        <v>0</v>
      </c>
      <c r="M1898">
        <v>10</v>
      </c>
      <c r="N1898">
        <v>100</v>
      </c>
      <c r="O1898">
        <v>1</v>
      </c>
      <c r="P1898" s="5">
        <v>5.13</v>
      </c>
      <c r="Q1898" s="5">
        <v>0.33</v>
      </c>
      <c r="R1898" s="5" t="str" cm="1">
        <f t="array" ref="R1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8" s="5">
        <v>103</v>
      </c>
      <c r="T1898" s="5">
        <v>5</v>
      </c>
      <c r="U1898" s="5">
        <v>127</v>
      </c>
      <c r="V1898" s="5">
        <v>11</v>
      </c>
    </row>
    <row r="1899" spans="1:22" x14ac:dyDescent="0.2">
      <c r="A1899" t="s">
        <v>15</v>
      </c>
      <c r="B1899" s="1">
        <v>277</v>
      </c>
      <c r="C1899" t="s">
        <v>20</v>
      </c>
      <c r="D1899" t="s">
        <v>17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K1899" s="2">
        <v>0</v>
      </c>
      <c r="M1899">
        <v>10</v>
      </c>
      <c r="N1899">
        <v>100</v>
      </c>
      <c r="O1899">
        <v>1</v>
      </c>
      <c r="P1899" s="5">
        <v>7.21</v>
      </c>
      <c r="Q1899" s="5">
        <v>2.82</v>
      </c>
      <c r="R1899" s="5" t="str" cm="1">
        <f t="array" ref="R1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899" s="5">
        <v>65</v>
      </c>
      <c r="T1899" s="5">
        <v>3</v>
      </c>
      <c r="U1899" s="5">
        <v>80</v>
      </c>
      <c r="V1899" s="5">
        <v>7</v>
      </c>
    </row>
    <row r="1900" spans="1:22" x14ac:dyDescent="0.2">
      <c r="A1900" t="s">
        <v>15</v>
      </c>
      <c r="B1900" s="1">
        <v>455</v>
      </c>
      <c r="C1900" t="s">
        <v>20</v>
      </c>
      <c r="D1900" t="s">
        <v>18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K1900" s="2">
        <v>0</v>
      </c>
      <c r="M1900">
        <v>10</v>
      </c>
      <c r="N1900">
        <v>100</v>
      </c>
      <c r="O1900">
        <v>1</v>
      </c>
      <c r="P1900" s="5">
        <v>1.46</v>
      </c>
      <c r="Q1900" s="5">
        <v>1.41</v>
      </c>
      <c r="R1900" s="5" t="str" cm="1">
        <f t="array" ref="R1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0" s="5">
        <v>307</v>
      </c>
      <c r="T1900" s="5">
        <v>16</v>
      </c>
      <c r="U1900" s="5">
        <v>407</v>
      </c>
      <c r="V1900" s="5">
        <v>36</v>
      </c>
    </row>
    <row r="1901" spans="1:22" x14ac:dyDescent="0.2">
      <c r="A1901" t="s">
        <v>15</v>
      </c>
      <c r="B1901" s="1">
        <v>307</v>
      </c>
      <c r="C1901" t="s">
        <v>20</v>
      </c>
      <c r="D1901" t="s">
        <v>17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K1901" s="2">
        <v>0</v>
      </c>
      <c r="M1901">
        <v>10</v>
      </c>
      <c r="N1901">
        <v>100</v>
      </c>
      <c r="O1901">
        <v>1</v>
      </c>
      <c r="P1901" s="5">
        <v>2.89</v>
      </c>
      <c r="Q1901" s="5">
        <v>0.53</v>
      </c>
      <c r="R1901" s="5" t="str" cm="1">
        <f t="array" ref="R1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1" s="5">
        <v>172</v>
      </c>
      <c r="T1901" s="5">
        <v>9</v>
      </c>
      <c r="U1901" s="5">
        <v>225</v>
      </c>
      <c r="V1901" s="5">
        <v>20</v>
      </c>
    </row>
    <row r="1902" spans="1:22" x14ac:dyDescent="0.2">
      <c r="A1902" t="s">
        <v>15</v>
      </c>
      <c r="B1902" s="1">
        <v>385</v>
      </c>
      <c r="C1902" t="s">
        <v>20</v>
      </c>
      <c r="D1902" t="s">
        <v>18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K1902" s="2">
        <v>1</v>
      </c>
      <c r="M1902">
        <v>10</v>
      </c>
      <c r="N1902">
        <v>100</v>
      </c>
      <c r="O1902">
        <v>1</v>
      </c>
      <c r="P1902" s="5">
        <v>4.03</v>
      </c>
      <c r="Q1902" s="5">
        <v>0.98</v>
      </c>
      <c r="R1902" s="5" t="str" cm="1">
        <f t="array" ref="R1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2" s="5">
        <v>134</v>
      </c>
      <c r="T1902" s="5">
        <v>7</v>
      </c>
      <c r="U1902" s="5">
        <v>171</v>
      </c>
      <c r="V1902" s="5">
        <v>15</v>
      </c>
    </row>
    <row r="1903" spans="1:22" x14ac:dyDescent="0.2">
      <c r="A1903" t="s">
        <v>15</v>
      </c>
      <c r="B1903" s="1">
        <v>871</v>
      </c>
      <c r="C1903" t="s">
        <v>20</v>
      </c>
      <c r="D1903" t="s">
        <v>18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K1903" s="2">
        <v>0</v>
      </c>
      <c r="M1903">
        <v>10</v>
      </c>
      <c r="N1903">
        <v>100</v>
      </c>
      <c r="O1903">
        <v>2</v>
      </c>
      <c r="P1903" s="5">
        <v>3.15</v>
      </c>
      <c r="Q1903" s="5">
        <v>0.6</v>
      </c>
      <c r="R1903" s="5" t="str" cm="1">
        <f t="array" ref="R1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3" s="5">
        <v>166</v>
      </c>
      <c r="T1903" s="5">
        <v>9</v>
      </c>
      <c r="U1903" s="5">
        <v>212</v>
      </c>
      <c r="V1903" s="5">
        <v>18</v>
      </c>
    </row>
    <row r="1904" spans="1:22" x14ac:dyDescent="0.2">
      <c r="A1904" t="s">
        <v>15</v>
      </c>
      <c r="B1904" s="1">
        <v>780</v>
      </c>
      <c r="C1904" t="s">
        <v>20</v>
      </c>
      <c r="D1904" t="s">
        <v>18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K1904" s="2">
        <v>0</v>
      </c>
      <c r="M1904">
        <v>10</v>
      </c>
      <c r="N1904">
        <v>100</v>
      </c>
      <c r="O1904">
        <v>2</v>
      </c>
      <c r="P1904" s="5">
        <v>2.7</v>
      </c>
      <c r="Q1904" s="5">
        <v>0.62</v>
      </c>
      <c r="R1904" s="5" t="str" cm="1">
        <f t="array" ref="R1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4" s="5">
        <v>226</v>
      </c>
      <c r="T1904" s="5">
        <v>12</v>
      </c>
      <c r="U1904" s="5">
        <v>307</v>
      </c>
      <c r="V1904" s="5">
        <v>27</v>
      </c>
    </row>
    <row r="1905" spans="1:22" x14ac:dyDescent="0.2">
      <c r="A1905" t="s">
        <v>15</v>
      </c>
      <c r="B1905" s="1">
        <v>234</v>
      </c>
      <c r="C1905" t="s">
        <v>20</v>
      </c>
      <c r="D1905" t="s">
        <v>17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K1905" s="2">
        <v>0</v>
      </c>
      <c r="M1905">
        <v>6</v>
      </c>
      <c r="N1905">
        <v>20</v>
      </c>
      <c r="O1905">
        <v>1</v>
      </c>
      <c r="P1905" s="5">
        <v>8.15</v>
      </c>
      <c r="Q1905" s="5">
        <v>0.69</v>
      </c>
      <c r="R1905" s="5" t="str" cm="1">
        <f t="array" ref="R1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5" s="5">
        <v>58</v>
      </c>
      <c r="T1905" s="5">
        <v>3</v>
      </c>
      <c r="U1905" s="5">
        <v>74</v>
      </c>
      <c r="V1905" s="5">
        <v>6</v>
      </c>
    </row>
    <row r="1906" spans="1:22" x14ac:dyDescent="0.2">
      <c r="A1906" t="s">
        <v>15</v>
      </c>
      <c r="B1906" s="1">
        <v>1302</v>
      </c>
      <c r="C1906" t="s">
        <v>20</v>
      </c>
      <c r="D1906" t="s">
        <v>18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K1906" s="2">
        <v>0</v>
      </c>
      <c r="M1906">
        <v>10</v>
      </c>
      <c r="N1906">
        <v>100</v>
      </c>
      <c r="O1906">
        <v>2</v>
      </c>
      <c r="P1906" s="5">
        <v>1.86</v>
      </c>
      <c r="Q1906" s="5">
        <v>0.62</v>
      </c>
      <c r="R1906" s="5" t="str" cm="1">
        <f t="array" ref="R1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6" s="5">
        <v>300</v>
      </c>
      <c r="T1906" s="5">
        <v>16</v>
      </c>
      <c r="U1906" s="5">
        <v>380</v>
      </c>
      <c r="V1906" s="5">
        <v>33</v>
      </c>
    </row>
    <row r="1907" spans="1:22" x14ac:dyDescent="0.2">
      <c r="A1907" t="s">
        <v>15</v>
      </c>
      <c r="B1907" s="1">
        <v>498</v>
      </c>
      <c r="C1907" t="s">
        <v>20</v>
      </c>
      <c r="D1907" t="s">
        <v>18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K1907" s="2">
        <v>0</v>
      </c>
      <c r="M1907">
        <v>10</v>
      </c>
      <c r="N1907">
        <v>100</v>
      </c>
      <c r="O1907">
        <v>1</v>
      </c>
      <c r="P1907" s="5">
        <v>4.3</v>
      </c>
      <c r="Q1907" s="5">
        <v>0.19</v>
      </c>
      <c r="R1907" s="5" t="str" cm="1">
        <f t="array" ref="R1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7" s="5">
        <v>114</v>
      </c>
      <c r="T1907" s="5">
        <v>6</v>
      </c>
      <c r="U1907" s="5">
        <v>148</v>
      </c>
      <c r="V1907" s="5">
        <v>13</v>
      </c>
    </row>
    <row r="1908" spans="1:22" x14ac:dyDescent="0.2">
      <c r="A1908" t="s">
        <v>15</v>
      </c>
      <c r="B1908" s="1">
        <v>406</v>
      </c>
      <c r="C1908" t="s">
        <v>20</v>
      </c>
      <c r="D1908" t="s">
        <v>18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K1908" s="2">
        <v>0</v>
      </c>
      <c r="M1908">
        <v>10</v>
      </c>
      <c r="N1908">
        <v>100</v>
      </c>
      <c r="O1908">
        <v>1</v>
      </c>
      <c r="P1908" s="5">
        <v>1.85</v>
      </c>
      <c r="Q1908" s="5">
        <v>0.68</v>
      </c>
      <c r="R1908" s="5" t="str" cm="1">
        <f t="array" ref="R1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8" s="5">
        <v>311</v>
      </c>
      <c r="T1908" s="5">
        <v>16</v>
      </c>
      <c r="U1908" s="5">
        <v>398</v>
      </c>
      <c r="V1908" s="5">
        <v>35</v>
      </c>
    </row>
    <row r="1909" spans="1:22" x14ac:dyDescent="0.2">
      <c r="A1909" t="s">
        <v>15</v>
      </c>
      <c r="B1909" s="1">
        <v>516</v>
      </c>
      <c r="C1909" t="s">
        <v>20</v>
      </c>
      <c r="D1909" t="s">
        <v>18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K1909" s="2">
        <v>0</v>
      </c>
      <c r="M1909">
        <v>10</v>
      </c>
      <c r="N1909">
        <v>100</v>
      </c>
      <c r="O1909">
        <v>1</v>
      </c>
      <c r="P1909" s="5">
        <v>3.62</v>
      </c>
      <c r="Q1909" s="5">
        <v>2.5</v>
      </c>
      <c r="R1909" s="5" t="str" cm="1">
        <f t="array" ref="R1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09" s="5">
        <v>119</v>
      </c>
      <c r="T1909" s="5">
        <v>6</v>
      </c>
      <c r="U1909" s="5">
        <v>151</v>
      </c>
      <c r="V1909" s="5">
        <v>13</v>
      </c>
    </row>
    <row r="1910" spans="1:22" x14ac:dyDescent="0.2">
      <c r="A1910" t="s">
        <v>15</v>
      </c>
      <c r="B1910" s="1">
        <v>209</v>
      </c>
      <c r="C1910" t="s">
        <v>20</v>
      </c>
      <c r="D1910" t="s">
        <v>17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K1910" s="2">
        <v>0</v>
      </c>
      <c r="M1910">
        <v>6</v>
      </c>
      <c r="N1910">
        <v>60</v>
      </c>
      <c r="O1910">
        <v>1</v>
      </c>
      <c r="P1910" s="5">
        <v>8.07</v>
      </c>
      <c r="Q1910" s="5">
        <v>0.43</v>
      </c>
      <c r="R1910" s="5" t="str" cm="1">
        <f t="array" ref="R1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0" s="5">
        <v>59</v>
      </c>
      <c r="T1910" s="5">
        <v>3</v>
      </c>
      <c r="U1910" s="5">
        <v>78</v>
      </c>
      <c r="V1910" s="5">
        <v>7</v>
      </c>
    </row>
    <row r="1911" spans="1:22" x14ac:dyDescent="0.2">
      <c r="A1911" t="s">
        <v>15</v>
      </c>
      <c r="B1911" s="1">
        <v>415</v>
      </c>
      <c r="C1911" t="s">
        <v>20</v>
      </c>
      <c r="D1911" t="s">
        <v>18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K1911" s="2">
        <v>0</v>
      </c>
      <c r="M1911">
        <v>10</v>
      </c>
      <c r="N1911">
        <v>100</v>
      </c>
      <c r="O1911">
        <v>1</v>
      </c>
      <c r="P1911" s="5">
        <v>2.91</v>
      </c>
      <c r="Q1911" s="5">
        <v>0.54</v>
      </c>
      <c r="R1911" s="5" t="str" cm="1">
        <f t="array" ref="R1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1" s="5">
        <v>175</v>
      </c>
      <c r="T1911" s="5">
        <v>9</v>
      </c>
      <c r="U1911" s="5">
        <v>233</v>
      </c>
      <c r="V1911" s="5">
        <v>20</v>
      </c>
    </row>
    <row r="1912" spans="1:22" x14ac:dyDescent="0.2">
      <c r="A1912" t="s">
        <v>15</v>
      </c>
      <c r="B1912" s="1">
        <v>999</v>
      </c>
      <c r="C1912" t="s">
        <v>20</v>
      </c>
      <c r="D1912" t="s">
        <v>18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K1912" s="2">
        <v>0</v>
      </c>
      <c r="M1912">
        <v>10</v>
      </c>
      <c r="N1912">
        <v>100</v>
      </c>
      <c r="O1912">
        <v>2</v>
      </c>
      <c r="P1912" s="5">
        <v>0.31</v>
      </c>
      <c r="Q1912" s="5">
        <v>0.4</v>
      </c>
      <c r="R1912" s="5" t="str" cm="1">
        <f t="array" ref="R1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2" s="5">
        <v>600</v>
      </c>
      <c r="T1912" s="5">
        <v>32</v>
      </c>
      <c r="U1912" s="5">
        <v>721</v>
      </c>
      <c r="V1912" s="5">
        <v>63</v>
      </c>
    </row>
    <row r="1913" spans="1:22" x14ac:dyDescent="0.2">
      <c r="A1913" t="s">
        <v>15</v>
      </c>
      <c r="B1913" s="1">
        <v>479</v>
      </c>
      <c r="C1913" t="s">
        <v>20</v>
      </c>
      <c r="D1913" t="s">
        <v>18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K1913" s="2">
        <v>0</v>
      </c>
      <c r="M1913">
        <v>10</v>
      </c>
      <c r="N1913">
        <v>100</v>
      </c>
      <c r="O1913">
        <v>1</v>
      </c>
      <c r="P1913" s="5">
        <v>1.41</v>
      </c>
      <c r="Q1913" s="5">
        <v>0.92</v>
      </c>
      <c r="R1913" s="5" t="str" cm="1">
        <f t="array" ref="R1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3" s="5">
        <v>432</v>
      </c>
      <c r="T1913" s="5">
        <v>23</v>
      </c>
      <c r="U1913" s="5">
        <v>562</v>
      </c>
      <c r="V1913" s="5">
        <v>49</v>
      </c>
    </row>
    <row r="1914" spans="1:22" x14ac:dyDescent="0.2">
      <c r="A1914" t="s">
        <v>15</v>
      </c>
      <c r="B1914" s="1">
        <v>504</v>
      </c>
      <c r="C1914" t="s">
        <v>20</v>
      </c>
      <c r="D1914" t="s">
        <v>18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K1914" s="2">
        <v>0</v>
      </c>
      <c r="M1914">
        <v>10</v>
      </c>
      <c r="N1914">
        <v>98</v>
      </c>
      <c r="O1914">
        <v>2</v>
      </c>
      <c r="P1914" s="5">
        <v>2.2599999999999998</v>
      </c>
      <c r="Q1914" s="5">
        <v>1.85</v>
      </c>
      <c r="R1914" s="5" t="str" cm="1">
        <f t="array" ref="R1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4" s="5">
        <v>166</v>
      </c>
      <c r="T1914" s="5">
        <v>9</v>
      </c>
      <c r="U1914" s="5">
        <v>213</v>
      </c>
      <c r="V1914" s="5">
        <v>19</v>
      </c>
    </row>
    <row r="1915" spans="1:22" x14ac:dyDescent="0.2">
      <c r="A1915" t="s">
        <v>15</v>
      </c>
      <c r="B1915" s="1">
        <v>449</v>
      </c>
      <c r="C1915" t="s">
        <v>20</v>
      </c>
      <c r="D1915" t="s">
        <v>18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K1915" s="2">
        <v>0</v>
      </c>
      <c r="M1915">
        <v>10</v>
      </c>
      <c r="N1915">
        <v>100</v>
      </c>
      <c r="O1915">
        <v>1</v>
      </c>
      <c r="P1915" s="5">
        <v>1.82</v>
      </c>
      <c r="Q1915" s="5">
        <v>1.95</v>
      </c>
      <c r="R1915" s="5" t="str" cm="1">
        <f t="array" ref="R1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5" s="5">
        <v>209</v>
      </c>
      <c r="T1915" s="5">
        <v>11</v>
      </c>
      <c r="U1915" s="5">
        <v>271</v>
      </c>
      <c r="V1915" s="5">
        <v>24</v>
      </c>
    </row>
    <row r="1916" spans="1:22" x14ac:dyDescent="0.2">
      <c r="A1916" t="s">
        <v>15</v>
      </c>
      <c r="B1916" s="1">
        <v>221</v>
      </c>
      <c r="C1916" t="s">
        <v>20</v>
      </c>
      <c r="D1916" t="s">
        <v>17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K1916" s="2">
        <v>0</v>
      </c>
      <c r="M1916">
        <v>10</v>
      </c>
      <c r="N1916">
        <v>100</v>
      </c>
      <c r="O1916">
        <v>1</v>
      </c>
      <c r="P1916" s="5">
        <v>6.03</v>
      </c>
      <c r="Q1916" s="5">
        <v>1.0900000000000001</v>
      </c>
      <c r="R1916" s="5" t="str" cm="1">
        <f t="array" ref="R1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6" s="5">
        <v>81</v>
      </c>
      <c r="T1916" s="5">
        <v>4</v>
      </c>
      <c r="U1916" s="5">
        <v>101</v>
      </c>
      <c r="V1916" s="5">
        <v>9</v>
      </c>
    </row>
    <row r="1917" spans="1:22" x14ac:dyDescent="0.2">
      <c r="A1917" t="s">
        <v>15</v>
      </c>
      <c r="B1917" s="1">
        <v>267</v>
      </c>
      <c r="C1917" t="s">
        <v>20</v>
      </c>
      <c r="D1917" t="s">
        <v>17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K1917" s="2">
        <v>0</v>
      </c>
      <c r="M1917">
        <v>10</v>
      </c>
      <c r="N1917">
        <v>100</v>
      </c>
      <c r="O1917">
        <v>1</v>
      </c>
      <c r="P1917" s="5">
        <v>3.08</v>
      </c>
      <c r="Q1917" s="5">
        <v>1.68</v>
      </c>
      <c r="R1917" s="5" t="str" cm="1">
        <f t="array" ref="R1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7" s="5">
        <v>143</v>
      </c>
      <c r="T1917" s="5">
        <v>8</v>
      </c>
      <c r="U1917" s="5">
        <v>184</v>
      </c>
      <c r="V1917" s="5">
        <v>16</v>
      </c>
    </row>
    <row r="1918" spans="1:22" x14ac:dyDescent="0.2">
      <c r="A1918" t="s">
        <v>15</v>
      </c>
      <c r="B1918" s="1">
        <v>670</v>
      </c>
      <c r="C1918" t="s">
        <v>20</v>
      </c>
      <c r="D1918" t="s">
        <v>18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K1918" s="2">
        <v>0</v>
      </c>
      <c r="M1918">
        <v>8</v>
      </c>
      <c r="N1918">
        <v>100</v>
      </c>
      <c r="O1918">
        <v>1</v>
      </c>
      <c r="P1918" s="5">
        <v>1.38</v>
      </c>
      <c r="Q1918" s="5">
        <v>1.4</v>
      </c>
      <c r="R1918" s="5" t="str" cm="1">
        <f t="array" ref="R1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8" s="5">
        <v>309</v>
      </c>
      <c r="T1918" s="5">
        <v>16</v>
      </c>
      <c r="U1918" s="5">
        <v>386</v>
      </c>
      <c r="V1918" s="5">
        <v>34</v>
      </c>
    </row>
    <row r="1919" spans="1:22" x14ac:dyDescent="0.2">
      <c r="A1919" t="s">
        <v>15</v>
      </c>
      <c r="B1919" s="1">
        <v>615</v>
      </c>
      <c r="C1919" t="s">
        <v>20</v>
      </c>
      <c r="D1919" t="s">
        <v>18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K1919" s="2">
        <v>0</v>
      </c>
      <c r="M1919">
        <v>10</v>
      </c>
      <c r="N1919">
        <v>100</v>
      </c>
      <c r="O1919">
        <v>2</v>
      </c>
      <c r="P1919" s="5">
        <v>4.03</v>
      </c>
      <c r="Q1919" s="5">
        <v>0.98</v>
      </c>
      <c r="R1919" s="5" t="str" cm="1">
        <f t="array" ref="R1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19" s="5">
        <v>134</v>
      </c>
      <c r="T1919" s="5">
        <v>7</v>
      </c>
      <c r="U1919" s="5">
        <v>171</v>
      </c>
      <c r="V1919" s="5">
        <v>15</v>
      </c>
    </row>
    <row r="1920" spans="1:22" x14ac:dyDescent="0.2">
      <c r="A1920" t="s">
        <v>15</v>
      </c>
      <c r="B1920" s="1">
        <v>830</v>
      </c>
      <c r="C1920" t="s">
        <v>20</v>
      </c>
      <c r="D1920" t="s">
        <v>18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K1920" s="2">
        <v>0</v>
      </c>
      <c r="M1920">
        <v>2</v>
      </c>
      <c r="N1920">
        <v>20</v>
      </c>
      <c r="O1920">
        <v>1</v>
      </c>
      <c r="P1920" s="5">
        <v>1.1200000000000001</v>
      </c>
      <c r="Q1920" s="5">
        <v>1.1499999999999999</v>
      </c>
      <c r="R1920" s="5" t="str" cm="1">
        <f t="array" ref="R1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0" s="5">
        <v>396</v>
      </c>
      <c r="T1920" s="5">
        <v>21</v>
      </c>
      <c r="U1920" s="5">
        <v>438</v>
      </c>
      <c r="V1920" s="5">
        <v>38</v>
      </c>
    </row>
    <row r="1921" spans="1:22" x14ac:dyDescent="0.2">
      <c r="A1921" t="s">
        <v>15</v>
      </c>
      <c r="B1921" s="1">
        <v>227</v>
      </c>
      <c r="C1921" t="s">
        <v>20</v>
      </c>
      <c r="D1921" t="s">
        <v>17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K1921" s="2">
        <v>0</v>
      </c>
      <c r="M1921">
        <v>9</v>
      </c>
      <c r="N1921">
        <v>94</v>
      </c>
      <c r="O1921">
        <v>1</v>
      </c>
      <c r="P1921" s="5">
        <v>3.68</v>
      </c>
      <c r="Q1921" s="5">
        <v>0.18</v>
      </c>
      <c r="R1921" s="5" t="str" cm="1">
        <f t="array" ref="R1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1" s="5">
        <v>120</v>
      </c>
      <c r="T1921" s="5">
        <v>6</v>
      </c>
      <c r="U1921" s="5">
        <v>150</v>
      </c>
      <c r="V1921" s="5">
        <v>13</v>
      </c>
    </row>
    <row r="1922" spans="1:22" x14ac:dyDescent="0.2">
      <c r="A1922" t="s">
        <v>15</v>
      </c>
      <c r="B1922" s="1">
        <v>369</v>
      </c>
      <c r="C1922" t="s">
        <v>20</v>
      </c>
      <c r="D1922" t="s">
        <v>18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K1922" s="2">
        <v>0</v>
      </c>
      <c r="M1922">
        <v>10</v>
      </c>
      <c r="N1922">
        <v>100</v>
      </c>
      <c r="O1922">
        <v>1</v>
      </c>
      <c r="P1922" s="5">
        <v>3.91</v>
      </c>
      <c r="Q1922" s="5">
        <v>0.71</v>
      </c>
      <c r="R1922" s="5" t="str" cm="1">
        <f t="array" ref="R1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2" s="5">
        <v>146</v>
      </c>
      <c r="T1922" s="5">
        <v>8</v>
      </c>
      <c r="U1922" s="5">
        <v>194</v>
      </c>
      <c r="V1922" s="5">
        <v>17</v>
      </c>
    </row>
    <row r="1923" spans="1:22" x14ac:dyDescent="0.2">
      <c r="A1923" t="s">
        <v>15</v>
      </c>
      <c r="B1923" s="1">
        <v>262</v>
      </c>
      <c r="C1923" t="s">
        <v>20</v>
      </c>
      <c r="D1923" t="s">
        <v>17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K1923" s="2">
        <v>0</v>
      </c>
      <c r="M1923">
        <v>10</v>
      </c>
      <c r="N1923">
        <v>100</v>
      </c>
      <c r="O1923">
        <v>1</v>
      </c>
      <c r="P1923" s="5">
        <v>4.22</v>
      </c>
      <c r="Q1923" s="5">
        <v>0.52</v>
      </c>
      <c r="R1923" s="5" t="str" cm="1">
        <f t="array" ref="R1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3" s="5">
        <v>111</v>
      </c>
      <c r="T1923" s="5">
        <v>6</v>
      </c>
      <c r="U1923" s="5">
        <v>137</v>
      </c>
      <c r="V1923" s="5">
        <v>12</v>
      </c>
    </row>
    <row r="1924" spans="1:22" x14ac:dyDescent="0.2">
      <c r="A1924" t="s">
        <v>15</v>
      </c>
      <c r="B1924" s="1">
        <v>369</v>
      </c>
      <c r="C1924" t="s">
        <v>20</v>
      </c>
      <c r="D1924" t="s">
        <v>18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K1924" s="2">
        <v>0</v>
      </c>
      <c r="M1924">
        <v>8</v>
      </c>
      <c r="N1924">
        <v>100</v>
      </c>
      <c r="O1924">
        <v>1</v>
      </c>
      <c r="P1924" s="5">
        <v>2.33</v>
      </c>
      <c r="Q1924" s="5">
        <v>0.39</v>
      </c>
      <c r="R1924" s="5" t="str" cm="1">
        <f t="array" ref="R1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4" s="5">
        <v>349</v>
      </c>
      <c r="T1924" s="5">
        <v>18</v>
      </c>
      <c r="U1924" s="5">
        <v>372</v>
      </c>
      <c r="V1924" s="5">
        <v>32</v>
      </c>
    </row>
    <row r="1925" spans="1:22" x14ac:dyDescent="0.2">
      <c r="A1925" t="s">
        <v>15</v>
      </c>
      <c r="B1925" s="1">
        <v>2200</v>
      </c>
      <c r="C1925" t="s">
        <v>20</v>
      </c>
      <c r="D1925" t="s">
        <v>18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K1925" s="2">
        <v>0</v>
      </c>
      <c r="M1925">
        <v>10</v>
      </c>
      <c r="N1925">
        <v>100</v>
      </c>
      <c r="O1925">
        <v>2</v>
      </c>
      <c r="P1925" s="5">
        <v>0.12</v>
      </c>
      <c r="Q1925" s="5">
        <v>0.25</v>
      </c>
      <c r="R1925" s="5" t="str" cm="1">
        <f t="array" ref="R1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5" s="5">
        <v>692</v>
      </c>
      <c r="T1925" s="5">
        <v>37</v>
      </c>
      <c r="U1925" s="5">
        <v>893</v>
      </c>
      <c r="V1925" s="5">
        <v>78</v>
      </c>
    </row>
    <row r="1926" spans="1:22" x14ac:dyDescent="0.2">
      <c r="A1926" t="s">
        <v>15</v>
      </c>
      <c r="B1926" s="1">
        <v>590</v>
      </c>
      <c r="C1926" t="s">
        <v>20</v>
      </c>
      <c r="D1926" t="s">
        <v>18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K1926" s="2">
        <v>0</v>
      </c>
      <c r="M1926">
        <v>10</v>
      </c>
      <c r="N1926">
        <v>98</v>
      </c>
      <c r="O1926">
        <v>1</v>
      </c>
      <c r="P1926" s="5">
        <v>1.31</v>
      </c>
      <c r="Q1926" s="5">
        <v>1.23</v>
      </c>
      <c r="R1926" s="5" t="str" cm="1">
        <f t="array" ref="R1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6" s="5">
        <v>342</v>
      </c>
      <c r="T1926" s="5">
        <v>18</v>
      </c>
      <c r="U1926" s="5">
        <v>445</v>
      </c>
      <c r="V1926" s="5">
        <v>39</v>
      </c>
    </row>
    <row r="1927" spans="1:22" x14ac:dyDescent="0.2">
      <c r="A1927" t="s">
        <v>15</v>
      </c>
      <c r="B1927" s="1">
        <v>682</v>
      </c>
      <c r="C1927" t="s">
        <v>20</v>
      </c>
      <c r="D1927" t="s">
        <v>18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K1927" s="2">
        <v>0</v>
      </c>
      <c r="M1927">
        <v>8</v>
      </c>
      <c r="N1927">
        <v>92</v>
      </c>
      <c r="O1927">
        <v>2</v>
      </c>
      <c r="P1927" s="5">
        <v>1.98</v>
      </c>
      <c r="Q1927" s="5">
        <v>1.82</v>
      </c>
      <c r="R1927" s="5" t="str" cm="1">
        <f t="array" ref="R1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7" s="5">
        <v>185</v>
      </c>
      <c r="T1927" s="5">
        <v>10</v>
      </c>
      <c r="U1927" s="5">
        <v>254</v>
      </c>
      <c r="V1927" s="5">
        <v>22</v>
      </c>
    </row>
    <row r="1928" spans="1:22" x14ac:dyDescent="0.2">
      <c r="A1928" t="s">
        <v>15</v>
      </c>
      <c r="B1928" s="1">
        <v>1049</v>
      </c>
      <c r="C1928" t="s">
        <v>20</v>
      </c>
      <c r="D1928" t="s">
        <v>18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K1928" s="2">
        <v>0</v>
      </c>
      <c r="M1928">
        <v>9</v>
      </c>
      <c r="N1928">
        <v>95</v>
      </c>
      <c r="O1928">
        <v>2</v>
      </c>
      <c r="P1928" s="5">
        <v>1.35</v>
      </c>
      <c r="Q1928" s="5">
        <v>1.47</v>
      </c>
      <c r="R1928" s="5" t="str" cm="1">
        <f t="array" ref="R1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8" s="5">
        <v>292</v>
      </c>
      <c r="T1928" s="5">
        <v>15</v>
      </c>
      <c r="U1928" s="5">
        <v>351</v>
      </c>
      <c r="V1928" s="5">
        <v>31</v>
      </c>
    </row>
    <row r="1929" spans="1:22" x14ac:dyDescent="0.2">
      <c r="A1929" t="s">
        <v>15</v>
      </c>
      <c r="B1929" s="1">
        <v>504</v>
      </c>
      <c r="C1929" t="s">
        <v>20</v>
      </c>
      <c r="D1929" t="s">
        <v>18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K1929" s="2">
        <v>0</v>
      </c>
      <c r="M1929">
        <v>10</v>
      </c>
      <c r="N1929">
        <v>96</v>
      </c>
      <c r="O1929">
        <v>1</v>
      </c>
      <c r="P1929" s="5">
        <v>1</v>
      </c>
      <c r="Q1929" s="5">
        <v>1.1499999999999999</v>
      </c>
      <c r="R1929" s="5" t="str" cm="1">
        <f t="array" ref="R1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29" s="5">
        <v>381</v>
      </c>
      <c r="T1929" s="5">
        <v>20</v>
      </c>
      <c r="U1929" s="5">
        <v>478</v>
      </c>
      <c r="V1929" s="5">
        <v>42</v>
      </c>
    </row>
    <row r="1930" spans="1:22" x14ac:dyDescent="0.2">
      <c r="A1930" t="s">
        <v>15</v>
      </c>
      <c r="B1930" s="1">
        <v>953</v>
      </c>
      <c r="C1930" t="s">
        <v>20</v>
      </c>
      <c r="D1930" t="s">
        <v>18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K1930" s="2">
        <v>0</v>
      </c>
      <c r="M1930">
        <v>10</v>
      </c>
      <c r="N1930">
        <v>98</v>
      </c>
      <c r="O1930">
        <v>2</v>
      </c>
      <c r="P1930" s="5">
        <v>3.57</v>
      </c>
      <c r="Q1930" s="5">
        <v>0.19</v>
      </c>
      <c r="R1930" s="5" t="str" cm="1">
        <f t="array" ref="R1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0" s="5">
        <v>157</v>
      </c>
      <c r="T1930" s="5">
        <v>8</v>
      </c>
      <c r="U1930" s="5">
        <v>198</v>
      </c>
      <c r="V1930" s="5">
        <v>17</v>
      </c>
    </row>
    <row r="1931" spans="1:22" x14ac:dyDescent="0.2">
      <c r="A1931" t="s">
        <v>15</v>
      </c>
      <c r="B1931" s="1">
        <v>823</v>
      </c>
      <c r="C1931" t="s">
        <v>20</v>
      </c>
      <c r="D1931" t="s">
        <v>18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K1931" s="2">
        <v>0</v>
      </c>
      <c r="M1931">
        <v>10</v>
      </c>
      <c r="N1931">
        <v>96</v>
      </c>
      <c r="O1931">
        <v>1</v>
      </c>
      <c r="P1931" s="5">
        <v>0.56999999999999995</v>
      </c>
      <c r="Q1931" s="5">
        <v>0.54</v>
      </c>
      <c r="R1931" s="5" t="str" cm="1">
        <f t="array" ref="R1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1" s="5">
        <v>600</v>
      </c>
      <c r="T1931" s="5">
        <v>32</v>
      </c>
      <c r="U1931" s="5">
        <v>683</v>
      </c>
      <c r="V1931" s="5">
        <v>60</v>
      </c>
    </row>
    <row r="1932" spans="1:22" x14ac:dyDescent="0.2">
      <c r="A1932" t="s">
        <v>15</v>
      </c>
      <c r="B1932" s="1">
        <v>1715</v>
      </c>
      <c r="C1932" t="s">
        <v>20</v>
      </c>
      <c r="D1932" t="s">
        <v>18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K1932" s="2">
        <v>0</v>
      </c>
      <c r="M1932">
        <v>10</v>
      </c>
      <c r="N1932">
        <v>95</v>
      </c>
      <c r="O1932">
        <v>1</v>
      </c>
      <c r="P1932" s="5">
        <v>1.17</v>
      </c>
      <c r="Q1932" s="5">
        <v>0.23</v>
      </c>
      <c r="R1932" s="5" t="str" cm="1">
        <f t="array" ref="R1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2" s="5">
        <v>476</v>
      </c>
      <c r="T1932" s="5">
        <v>25</v>
      </c>
      <c r="U1932" s="5">
        <v>598</v>
      </c>
      <c r="V1932" s="5">
        <v>52</v>
      </c>
    </row>
    <row r="1933" spans="1:22" x14ac:dyDescent="0.2">
      <c r="A1933" t="s">
        <v>15</v>
      </c>
      <c r="B1933" s="1">
        <v>1165</v>
      </c>
      <c r="C1933" t="s">
        <v>20</v>
      </c>
      <c r="D1933" t="s">
        <v>18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K1933" s="2">
        <v>0</v>
      </c>
      <c r="M1933">
        <v>9</v>
      </c>
      <c r="N1933">
        <v>96</v>
      </c>
      <c r="O1933">
        <v>1</v>
      </c>
      <c r="P1933" s="5">
        <v>1.44</v>
      </c>
      <c r="Q1933" s="5">
        <v>0.23</v>
      </c>
      <c r="R1933" s="5" t="str" cm="1">
        <f t="array" ref="R1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3" s="5">
        <v>331</v>
      </c>
      <c r="T1933" s="5">
        <v>18</v>
      </c>
      <c r="U1933" s="5">
        <v>396</v>
      </c>
      <c r="V1933" s="5">
        <v>35</v>
      </c>
    </row>
    <row r="1934" spans="1:22" x14ac:dyDescent="0.2">
      <c r="A1934" t="s">
        <v>15</v>
      </c>
      <c r="B1934" s="1">
        <v>576</v>
      </c>
      <c r="C1934" t="s">
        <v>20</v>
      </c>
      <c r="D1934" t="s">
        <v>18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K1934" s="2">
        <v>0</v>
      </c>
      <c r="M1934">
        <v>10</v>
      </c>
      <c r="N1934">
        <v>95</v>
      </c>
      <c r="O1934">
        <v>1</v>
      </c>
      <c r="P1934" s="5">
        <v>2.94</v>
      </c>
      <c r="Q1934" s="5">
        <v>0.89</v>
      </c>
      <c r="R1934" s="5" t="str" cm="1">
        <f t="array" ref="R1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4" s="5">
        <v>150</v>
      </c>
      <c r="T1934" s="5">
        <v>8</v>
      </c>
      <c r="U1934" s="5">
        <v>188</v>
      </c>
      <c r="V1934" s="5">
        <v>16</v>
      </c>
    </row>
    <row r="1935" spans="1:22" x14ac:dyDescent="0.2">
      <c r="A1935" t="s">
        <v>15</v>
      </c>
      <c r="B1935" s="1">
        <v>366</v>
      </c>
      <c r="C1935" t="s">
        <v>20</v>
      </c>
      <c r="D1935" t="s">
        <v>17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K1935" s="2">
        <v>0</v>
      </c>
      <c r="M1935">
        <v>10</v>
      </c>
      <c r="N1935">
        <v>97</v>
      </c>
      <c r="O1935">
        <v>1</v>
      </c>
      <c r="P1935" s="5">
        <v>0.76</v>
      </c>
      <c r="Q1935" s="5">
        <v>0.22</v>
      </c>
      <c r="R1935" s="5" t="str" cm="1">
        <f t="array" ref="R1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5" s="5">
        <v>428</v>
      </c>
      <c r="T1935" s="5">
        <v>23</v>
      </c>
      <c r="U1935" s="5">
        <v>525</v>
      </c>
      <c r="V1935" s="5">
        <v>46</v>
      </c>
    </row>
    <row r="1936" spans="1:22" x14ac:dyDescent="0.2">
      <c r="A1936" t="s">
        <v>15</v>
      </c>
      <c r="B1936" s="1">
        <v>719</v>
      </c>
      <c r="C1936" t="s">
        <v>20</v>
      </c>
      <c r="D1936" t="s">
        <v>18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K1936" s="2">
        <v>0</v>
      </c>
      <c r="M1936">
        <v>10</v>
      </c>
      <c r="N1936">
        <v>93</v>
      </c>
      <c r="O1936">
        <v>2</v>
      </c>
      <c r="P1936" s="5">
        <v>2.5299999999999998</v>
      </c>
      <c r="Q1936" s="5">
        <v>0.77</v>
      </c>
      <c r="R1936" s="5" t="str" cm="1">
        <f t="array" ref="R1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6" s="5">
        <v>184</v>
      </c>
      <c r="T1936" s="5">
        <v>10</v>
      </c>
      <c r="U1936" s="5">
        <v>232</v>
      </c>
      <c r="V1936" s="5">
        <v>20</v>
      </c>
    </row>
    <row r="1937" spans="1:22" x14ac:dyDescent="0.2">
      <c r="A1937" t="s">
        <v>15</v>
      </c>
      <c r="B1937" s="1">
        <v>274</v>
      </c>
      <c r="C1937" t="s">
        <v>20</v>
      </c>
      <c r="D1937" t="s">
        <v>17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K1937" s="2">
        <v>0</v>
      </c>
      <c r="M1937">
        <v>8</v>
      </c>
      <c r="N1937">
        <v>87</v>
      </c>
      <c r="O1937">
        <v>1</v>
      </c>
      <c r="P1937" s="5">
        <v>4.4000000000000004</v>
      </c>
      <c r="Q1937" s="5">
        <v>2.91</v>
      </c>
      <c r="R1937" s="5" t="str" cm="1">
        <f t="array" ref="R1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7" s="5">
        <v>89</v>
      </c>
      <c r="T1937" s="5">
        <v>5</v>
      </c>
      <c r="U1937" s="5">
        <v>112</v>
      </c>
      <c r="V1937" s="5">
        <v>10</v>
      </c>
    </row>
    <row r="1938" spans="1:22" x14ac:dyDescent="0.2">
      <c r="A1938" t="s">
        <v>15</v>
      </c>
      <c r="B1938" s="1">
        <v>1014</v>
      </c>
      <c r="C1938" t="s">
        <v>20</v>
      </c>
      <c r="D1938" t="s">
        <v>18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K1938" s="2">
        <v>0</v>
      </c>
      <c r="M1938">
        <v>9</v>
      </c>
      <c r="N1938">
        <v>91</v>
      </c>
      <c r="O1938">
        <v>1</v>
      </c>
      <c r="P1938" s="5">
        <v>1.33</v>
      </c>
      <c r="Q1938" s="5">
        <v>0.4</v>
      </c>
      <c r="R1938" s="5" t="str" cm="1">
        <f t="array" ref="R1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8" s="5">
        <v>359</v>
      </c>
      <c r="T1938" s="5">
        <v>19</v>
      </c>
      <c r="U1938" s="5">
        <v>443</v>
      </c>
      <c r="V1938" s="5">
        <v>39</v>
      </c>
    </row>
    <row r="1939" spans="1:22" x14ac:dyDescent="0.2">
      <c r="A1939" t="s">
        <v>15</v>
      </c>
      <c r="B1939" s="1">
        <v>983</v>
      </c>
      <c r="C1939" t="s">
        <v>20</v>
      </c>
      <c r="D1939" t="s">
        <v>18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K1939" s="2">
        <v>0</v>
      </c>
      <c r="M1939">
        <v>10</v>
      </c>
      <c r="N1939">
        <v>98</v>
      </c>
      <c r="O1939">
        <v>2</v>
      </c>
      <c r="P1939" s="5">
        <v>0.98</v>
      </c>
      <c r="Q1939" s="5">
        <v>1.1299999999999999</v>
      </c>
      <c r="R1939" s="5" t="str" cm="1">
        <f t="array" ref="R1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39" s="5">
        <v>384</v>
      </c>
      <c r="T1939" s="5">
        <v>20</v>
      </c>
      <c r="U1939" s="5">
        <v>490</v>
      </c>
      <c r="V1939" s="5">
        <v>43</v>
      </c>
    </row>
    <row r="1940" spans="1:22" x14ac:dyDescent="0.2">
      <c r="A1940" t="s">
        <v>15</v>
      </c>
      <c r="B1940" s="1">
        <v>823</v>
      </c>
      <c r="C1940" t="s">
        <v>20</v>
      </c>
      <c r="D1940" t="s">
        <v>18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K1940" s="2">
        <v>0</v>
      </c>
      <c r="M1940">
        <v>9</v>
      </c>
      <c r="N1940">
        <v>96</v>
      </c>
      <c r="O1940">
        <v>1</v>
      </c>
      <c r="P1940" s="5">
        <v>1.33</v>
      </c>
      <c r="Q1940" s="5">
        <v>0.27</v>
      </c>
      <c r="R1940" s="5" t="str" cm="1">
        <f t="array" ref="R1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0" s="5">
        <v>597</v>
      </c>
      <c r="T1940" s="5">
        <v>32</v>
      </c>
      <c r="U1940" s="5">
        <v>643</v>
      </c>
      <c r="V1940" s="5">
        <v>56</v>
      </c>
    </row>
    <row r="1941" spans="1:22" x14ac:dyDescent="0.2">
      <c r="A1941" t="s">
        <v>15</v>
      </c>
      <c r="B1941" s="1">
        <v>737</v>
      </c>
      <c r="C1941" t="s">
        <v>20</v>
      </c>
      <c r="D1941" t="s">
        <v>17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K1941" s="2">
        <v>0</v>
      </c>
      <c r="M1941">
        <v>9</v>
      </c>
      <c r="N1941">
        <v>93</v>
      </c>
      <c r="O1941">
        <v>1</v>
      </c>
      <c r="P1941" s="5">
        <v>0.82</v>
      </c>
      <c r="Q1941" s="5">
        <v>0.75</v>
      </c>
      <c r="R1941" s="5" t="str" cm="1">
        <f t="array" ref="R1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1" s="5">
        <v>475</v>
      </c>
      <c r="T1941" s="5">
        <v>25</v>
      </c>
      <c r="U1941" s="5">
        <v>607</v>
      </c>
      <c r="V1941" s="5">
        <v>53</v>
      </c>
    </row>
    <row r="1942" spans="1:22" x14ac:dyDescent="0.2">
      <c r="A1942" t="s">
        <v>15</v>
      </c>
      <c r="B1942" s="1">
        <v>473</v>
      </c>
      <c r="C1942" t="s">
        <v>20</v>
      </c>
      <c r="D1942" t="s">
        <v>18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K1942" s="2">
        <v>0</v>
      </c>
      <c r="M1942">
        <v>10</v>
      </c>
      <c r="N1942">
        <v>97</v>
      </c>
      <c r="O1942">
        <v>1</v>
      </c>
      <c r="P1942" s="5">
        <v>3.74</v>
      </c>
      <c r="Q1942" s="5">
        <v>0.93</v>
      </c>
      <c r="R1942" s="5" t="str" cm="1">
        <f t="array" ref="R1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2" s="5">
        <v>143</v>
      </c>
      <c r="T1942" s="5">
        <v>8</v>
      </c>
      <c r="U1942" s="5">
        <v>183</v>
      </c>
      <c r="V1942" s="5">
        <v>16</v>
      </c>
    </row>
    <row r="1943" spans="1:22" x14ac:dyDescent="0.2">
      <c r="A1943" t="s">
        <v>15</v>
      </c>
      <c r="B1943" s="1">
        <v>934</v>
      </c>
      <c r="C1943" t="s">
        <v>20</v>
      </c>
      <c r="D1943" t="s">
        <v>18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K1943" s="2">
        <v>0</v>
      </c>
      <c r="M1943">
        <v>9</v>
      </c>
      <c r="N1943">
        <v>94</v>
      </c>
      <c r="O1943">
        <v>2</v>
      </c>
      <c r="P1943" s="5">
        <v>0.47</v>
      </c>
      <c r="Q1943" s="5">
        <v>0.32</v>
      </c>
      <c r="R1943" s="5" t="str" cm="1">
        <f t="array" ref="R1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3" s="5">
        <v>483</v>
      </c>
      <c r="T1943" s="5">
        <v>26</v>
      </c>
      <c r="U1943" s="5">
        <v>782</v>
      </c>
      <c r="V1943" s="5">
        <v>68</v>
      </c>
    </row>
    <row r="1944" spans="1:22" x14ac:dyDescent="0.2">
      <c r="A1944" t="s">
        <v>15</v>
      </c>
      <c r="B1944" s="1">
        <v>237</v>
      </c>
      <c r="C1944" t="s">
        <v>20</v>
      </c>
      <c r="D1944" t="s">
        <v>17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K1944" s="2">
        <v>0</v>
      </c>
      <c r="M1944">
        <v>10</v>
      </c>
      <c r="N1944">
        <v>98</v>
      </c>
      <c r="O1944">
        <v>1</v>
      </c>
      <c r="P1944" s="5">
        <v>3.76</v>
      </c>
      <c r="Q1944" s="5">
        <v>0.34</v>
      </c>
      <c r="R1944" s="5" t="str" cm="1">
        <f t="array" ref="R1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4" s="5">
        <v>119</v>
      </c>
      <c r="T1944" s="5">
        <v>6</v>
      </c>
      <c r="U1944" s="5">
        <v>148</v>
      </c>
      <c r="V1944" s="5">
        <v>13</v>
      </c>
    </row>
    <row r="1945" spans="1:22" x14ac:dyDescent="0.2">
      <c r="A1945" t="s">
        <v>15</v>
      </c>
      <c r="B1945" s="1">
        <v>541</v>
      </c>
      <c r="C1945" t="s">
        <v>20</v>
      </c>
      <c r="D1945" t="s">
        <v>18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K1945" s="2">
        <v>0</v>
      </c>
      <c r="M1945">
        <v>10</v>
      </c>
      <c r="N1945">
        <v>96</v>
      </c>
      <c r="O1945">
        <v>1</v>
      </c>
      <c r="P1945" s="5">
        <v>3.93</v>
      </c>
      <c r="Q1945" s="5">
        <v>1.03</v>
      </c>
      <c r="R1945" s="5" t="str" cm="1">
        <f t="array" ref="R1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5" s="5">
        <v>138</v>
      </c>
      <c r="T1945" s="5">
        <v>7</v>
      </c>
      <c r="U1945" s="5">
        <v>180</v>
      </c>
      <c r="V1945" s="5">
        <v>16</v>
      </c>
    </row>
    <row r="1946" spans="1:22" x14ac:dyDescent="0.2">
      <c r="A1946" t="s">
        <v>15</v>
      </c>
      <c r="B1946" s="1">
        <v>654</v>
      </c>
      <c r="C1946" t="s">
        <v>20</v>
      </c>
      <c r="D1946" t="s">
        <v>18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K1946" s="2">
        <v>0</v>
      </c>
      <c r="M1946">
        <v>10</v>
      </c>
      <c r="N1946">
        <v>99</v>
      </c>
      <c r="O1946">
        <v>1</v>
      </c>
      <c r="P1946" s="5">
        <v>2.59</v>
      </c>
      <c r="Q1946" s="5">
        <v>1.27</v>
      </c>
      <c r="R1946" s="5" t="str" cm="1">
        <f t="array" ref="R1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6" s="5">
        <v>295</v>
      </c>
      <c r="T1946" s="5">
        <v>16</v>
      </c>
      <c r="U1946" s="5">
        <v>305</v>
      </c>
      <c r="V1946" s="5">
        <v>27</v>
      </c>
    </row>
    <row r="1947" spans="1:22" x14ac:dyDescent="0.2">
      <c r="A1947" t="s">
        <v>15</v>
      </c>
      <c r="B1947" s="1">
        <v>983</v>
      </c>
      <c r="C1947" t="s">
        <v>20</v>
      </c>
      <c r="D1947" t="s">
        <v>18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K1947" s="2">
        <v>0</v>
      </c>
      <c r="M1947">
        <v>9</v>
      </c>
      <c r="N1947">
        <v>97</v>
      </c>
      <c r="O1947">
        <v>3</v>
      </c>
      <c r="P1947" s="5">
        <v>1.57</v>
      </c>
      <c r="Q1947" s="5">
        <v>1.2</v>
      </c>
      <c r="R1947" s="5" t="str" cm="1">
        <f t="array" ref="R1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7" s="5">
        <v>370</v>
      </c>
      <c r="T1947" s="5">
        <v>20</v>
      </c>
      <c r="U1947" s="5">
        <v>470</v>
      </c>
      <c r="V1947" s="5">
        <v>41</v>
      </c>
    </row>
    <row r="1948" spans="1:22" x14ac:dyDescent="0.2">
      <c r="A1948" t="s">
        <v>15</v>
      </c>
      <c r="B1948" s="1">
        <v>522</v>
      </c>
      <c r="C1948" t="s">
        <v>20</v>
      </c>
      <c r="D1948" t="s">
        <v>17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K1948" s="2">
        <v>0</v>
      </c>
      <c r="M1948">
        <v>9</v>
      </c>
      <c r="N1948">
        <v>94</v>
      </c>
      <c r="O1948">
        <v>1</v>
      </c>
      <c r="P1948" s="5">
        <v>0.43</v>
      </c>
      <c r="Q1948" s="5">
        <v>0.51</v>
      </c>
      <c r="R1948" s="5" t="str" cm="1">
        <f t="array" ref="R1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8" s="5">
        <v>640</v>
      </c>
      <c r="T1948" s="5">
        <v>34</v>
      </c>
      <c r="U1948" s="5">
        <v>665</v>
      </c>
      <c r="V1948" s="5">
        <v>58</v>
      </c>
    </row>
    <row r="1949" spans="1:22" x14ac:dyDescent="0.2">
      <c r="A1949" t="s">
        <v>15</v>
      </c>
      <c r="B1949" s="1">
        <v>295</v>
      </c>
      <c r="C1949" t="s">
        <v>20</v>
      </c>
      <c r="D1949" t="s">
        <v>17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K1949" s="2">
        <v>0</v>
      </c>
      <c r="M1949">
        <v>10</v>
      </c>
      <c r="N1949">
        <v>96</v>
      </c>
      <c r="O1949">
        <v>1</v>
      </c>
      <c r="P1949" s="5">
        <v>2.97</v>
      </c>
      <c r="Q1949" s="5">
        <v>0.92</v>
      </c>
      <c r="R1949" s="5" t="str" cm="1">
        <f t="array" ref="R1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49" s="5">
        <v>156</v>
      </c>
      <c r="T1949" s="5">
        <v>8</v>
      </c>
      <c r="U1949" s="5">
        <v>205</v>
      </c>
      <c r="V1949" s="5">
        <v>18</v>
      </c>
    </row>
    <row r="1950" spans="1:22" x14ac:dyDescent="0.2">
      <c r="A1950" t="s">
        <v>15</v>
      </c>
      <c r="B1950" s="1">
        <v>415</v>
      </c>
      <c r="C1950" t="s">
        <v>20</v>
      </c>
      <c r="D1950" t="s">
        <v>18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K1950" s="2">
        <v>0</v>
      </c>
      <c r="M1950">
        <v>9</v>
      </c>
      <c r="N1950">
        <v>94</v>
      </c>
      <c r="O1950">
        <v>1</v>
      </c>
      <c r="P1950" s="5">
        <v>2.17</v>
      </c>
      <c r="Q1950" s="5">
        <v>1.9</v>
      </c>
      <c r="R1950" s="5" t="str" cm="1">
        <f t="array" ref="R1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0" s="5">
        <v>172</v>
      </c>
      <c r="T1950" s="5">
        <v>9</v>
      </c>
      <c r="U1950" s="5">
        <v>221</v>
      </c>
      <c r="V1950" s="5">
        <v>19</v>
      </c>
    </row>
    <row r="1951" spans="1:22" x14ac:dyDescent="0.2">
      <c r="A1951" t="s">
        <v>15</v>
      </c>
      <c r="B1951" s="1">
        <v>442</v>
      </c>
      <c r="C1951" t="s">
        <v>20</v>
      </c>
      <c r="D1951" t="s">
        <v>17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K1951" s="2">
        <v>0</v>
      </c>
      <c r="M1951">
        <v>9</v>
      </c>
      <c r="N1951">
        <v>95</v>
      </c>
      <c r="O1951">
        <v>1</v>
      </c>
      <c r="P1951" s="5">
        <v>2.11</v>
      </c>
      <c r="Q1951" s="5">
        <v>0.46</v>
      </c>
      <c r="R1951" s="5" t="str" cm="1">
        <f t="array" ref="R1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1" s="5">
        <v>468</v>
      </c>
      <c r="T1951" s="5">
        <v>25</v>
      </c>
      <c r="U1951" s="5">
        <v>434</v>
      </c>
      <c r="V1951" s="5">
        <v>38</v>
      </c>
    </row>
    <row r="1952" spans="1:22" x14ac:dyDescent="0.2">
      <c r="A1952" t="s">
        <v>15</v>
      </c>
      <c r="B1952" s="1">
        <v>393</v>
      </c>
      <c r="C1952" t="s">
        <v>20</v>
      </c>
      <c r="D1952" t="s">
        <v>18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K1952" s="2">
        <v>0</v>
      </c>
      <c r="M1952">
        <v>10</v>
      </c>
      <c r="N1952">
        <v>99</v>
      </c>
      <c r="O1952">
        <v>0</v>
      </c>
      <c r="P1952" s="5">
        <v>1.52</v>
      </c>
      <c r="Q1952" s="5">
        <v>0.42</v>
      </c>
      <c r="R1952" s="5" t="str" cm="1">
        <f t="array" ref="R1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2" s="5">
        <v>399</v>
      </c>
      <c r="T1952" s="5">
        <v>21</v>
      </c>
      <c r="U1952" s="5">
        <v>455</v>
      </c>
      <c r="V1952" s="5">
        <v>40</v>
      </c>
    </row>
    <row r="1953" spans="1:22" x14ac:dyDescent="0.2">
      <c r="A1953" t="s">
        <v>15</v>
      </c>
      <c r="B1953" s="1">
        <v>400</v>
      </c>
      <c r="C1953" t="s">
        <v>20</v>
      </c>
      <c r="D1953" t="s">
        <v>18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K1953" s="2">
        <v>0</v>
      </c>
      <c r="M1953">
        <v>10</v>
      </c>
      <c r="N1953">
        <v>97</v>
      </c>
      <c r="O1953">
        <v>1</v>
      </c>
      <c r="P1953" s="5">
        <v>3.47</v>
      </c>
      <c r="Q1953" s="5">
        <v>2.4500000000000002</v>
      </c>
      <c r="R1953" s="5" t="str" cm="1">
        <f t="array" ref="R1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3" s="5">
        <v>123</v>
      </c>
      <c r="T1953" s="5">
        <v>7</v>
      </c>
      <c r="U1953" s="5">
        <v>157</v>
      </c>
      <c r="V1953" s="5">
        <v>14</v>
      </c>
    </row>
    <row r="1954" spans="1:22" x14ac:dyDescent="0.2">
      <c r="A1954" t="s">
        <v>15</v>
      </c>
      <c r="B1954" s="1">
        <v>498</v>
      </c>
      <c r="C1954" t="s">
        <v>20</v>
      </c>
      <c r="D1954" t="s">
        <v>17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K1954" s="2">
        <v>0</v>
      </c>
      <c r="M1954">
        <v>10</v>
      </c>
      <c r="N1954">
        <v>92</v>
      </c>
      <c r="O1954">
        <v>1</v>
      </c>
      <c r="P1954" s="5">
        <v>1.97</v>
      </c>
      <c r="Q1954" s="5">
        <v>0.28999999999999998</v>
      </c>
      <c r="R1954" s="5" t="str" cm="1">
        <f t="array" ref="R1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4" s="5">
        <v>471</v>
      </c>
      <c r="T1954" s="5">
        <v>25</v>
      </c>
      <c r="U1954" s="5">
        <v>484</v>
      </c>
      <c r="V1954" s="5">
        <v>42</v>
      </c>
    </row>
    <row r="1955" spans="1:22" x14ac:dyDescent="0.2">
      <c r="A1955" t="s">
        <v>15</v>
      </c>
      <c r="B1955" s="1">
        <v>633</v>
      </c>
      <c r="C1955" t="s">
        <v>20</v>
      </c>
      <c r="D1955" t="s">
        <v>18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K1955" s="2">
        <v>0</v>
      </c>
      <c r="M1955">
        <v>9</v>
      </c>
      <c r="N1955">
        <v>88</v>
      </c>
      <c r="O1955">
        <v>1</v>
      </c>
      <c r="P1955" s="5">
        <v>1.71</v>
      </c>
      <c r="Q1955" s="5">
        <v>1.76</v>
      </c>
      <c r="R1955" s="5" t="str" cm="1">
        <f t="array" ref="R1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5" s="5">
        <v>218</v>
      </c>
      <c r="T1955" s="5">
        <v>12</v>
      </c>
      <c r="U1955" s="5">
        <v>282</v>
      </c>
      <c r="V1955" s="5">
        <v>25</v>
      </c>
    </row>
    <row r="1956" spans="1:22" x14ac:dyDescent="0.2">
      <c r="A1956" t="s">
        <v>15</v>
      </c>
      <c r="B1956" s="1">
        <v>461</v>
      </c>
      <c r="C1956" t="s">
        <v>20</v>
      </c>
      <c r="D1956" t="s">
        <v>18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K1956" s="2">
        <v>0</v>
      </c>
      <c r="M1956">
        <v>7</v>
      </c>
      <c r="N1956">
        <v>83</v>
      </c>
      <c r="O1956">
        <v>2</v>
      </c>
      <c r="P1956" s="5">
        <v>3.81</v>
      </c>
      <c r="Q1956" s="5">
        <v>1.2</v>
      </c>
      <c r="R1956" s="5" t="str" cm="1">
        <f t="array" ref="R1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6" s="5">
        <v>145</v>
      </c>
      <c r="T1956" s="5">
        <v>8</v>
      </c>
      <c r="U1956" s="5">
        <v>189</v>
      </c>
      <c r="V1956" s="5">
        <v>17</v>
      </c>
    </row>
    <row r="1957" spans="1:22" x14ac:dyDescent="0.2">
      <c r="A1957" t="s">
        <v>15</v>
      </c>
      <c r="B1957" s="1">
        <v>393</v>
      </c>
      <c r="C1957" t="s">
        <v>20</v>
      </c>
      <c r="D1957" t="s">
        <v>17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K1957" s="2">
        <v>0</v>
      </c>
      <c r="M1957">
        <v>9</v>
      </c>
      <c r="N1957">
        <v>93</v>
      </c>
      <c r="O1957">
        <v>1</v>
      </c>
      <c r="P1957" s="5">
        <v>3.8</v>
      </c>
      <c r="Q1957" s="5">
        <v>2.4</v>
      </c>
      <c r="R1957" s="5" t="str" cm="1">
        <f t="array" ref="R1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7" s="5">
        <v>115</v>
      </c>
      <c r="T1957" s="5">
        <v>6</v>
      </c>
      <c r="U1957" s="5">
        <v>146</v>
      </c>
      <c r="V1957" s="5">
        <v>13</v>
      </c>
    </row>
    <row r="1958" spans="1:22" x14ac:dyDescent="0.2">
      <c r="A1958" t="s">
        <v>15</v>
      </c>
      <c r="B1958" s="1">
        <v>1475</v>
      </c>
      <c r="C1958" t="s">
        <v>20</v>
      </c>
      <c r="D1958" t="s">
        <v>18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K1958" s="2">
        <v>0</v>
      </c>
      <c r="M1958">
        <v>9</v>
      </c>
      <c r="N1958">
        <v>96</v>
      </c>
      <c r="O1958">
        <v>2</v>
      </c>
      <c r="P1958" s="5">
        <v>1.62</v>
      </c>
      <c r="Q1958" s="5">
        <v>0.36</v>
      </c>
      <c r="R1958" s="5" t="str" cm="1">
        <f t="array" ref="R1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8" s="5">
        <v>441</v>
      </c>
      <c r="T1958" s="5">
        <v>23</v>
      </c>
      <c r="U1958" s="5">
        <v>455</v>
      </c>
      <c r="V1958" s="5">
        <v>40</v>
      </c>
    </row>
    <row r="1959" spans="1:22" x14ac:dyDescent="0.2">
      <c r="A1959" t="s">
        <v>15</v>
      </c>
      <c r="B1959" s="1">
        <v>516</v>
      </c>
      <c r="C1959" t="s">
        <v>20</v>
      </c>
      <c r="D1959" t="s">
        <v>18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K1959" s="2">
        <v>0</v>
      </c>
      <c r="M1959">
        <v>10</v>
      </c>
      <c r="N1959">
        <v>99</v>
      </c>
      <c r="O1959">
        <v>1</v>
      </c>
      <c r="P1959" s="5">
        <v>3.41</v>
      </c>
      <c r="Q1959" s="5">
        <v>1.27</v>
      </c>
      <c r="R1959" s="5" t="str" cm="1">
        <f t="array" ref="R1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59" s="5">
        <v>174</v>
      </c>
      <c r="T1959" s="5">
        <v>9</v>
      </c>
      <c r="U1959" s="5">
        <v>211</v>
      </c>
      <c r="V1959" s="5">
        <v>18</v>
      </c>
    </row>
    <row r="1960" spans="1:22" x14ac:dyDescent="0.2">
      <c r="A1960" t="s">
        <v>15</v>
      </c>
      <c r="B1960" s="1">
        <v>229</v>
      </c>
      <c r="C1960" t="s">
        <v>20</v>
      </c>
      <c r="D1960" t="s">
        <v>17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K1960" s="2">
        <v>0</v>
      </c>
      <c r="M1960">
        <v>9</v>
      </c>
      <c r="N1960">
        <v>92</v>
      </c>
      <c r="O1960">
        <v>1</v>
      </c>
      <c r="P1960" s="5">
        <v>4.68</v>
      </c>
      <c r="Q1960" s="5">
        <v>0.78</v>
      </c>
      <c r="R1960" s="5" t="str" cm="1">
        <f t="array" ref="R1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0" s="5">
        <v>102</v>
      </c>
      <c r="T1960" s="5">
        <v>5</v>
      </c>
      <c r="U1960" s="5">
        <v>126</v>
      </c>
      <c r="V1960" s="5">
        <v>11</v>
      </c>
    </row>
    <row r="1961" spans="1:22" x14ac:dyDescent="0.2">
      <c r="A1961" t="s">
        <v>15</v>
      </c>
      <c r="B1961" s="1">
        <v>393</v>
      </c>
      <c r="C1961" t="s">
        <v>20</v>
      </c>
      <c r="D1961" t="s">
        <v>17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K1961" s="2">
        <v>0</v>
      </c>
      <c r="M1961">
        <v>10</v>
      </c>
      <c r="N1961">
        <v>94</v>
      </c>
      <c r="O1961">
        <v>1</v>
      </c>
      <c r="P1961" s="5">
        <v>9.74</v>
      </c>
      <c r="Q1961" s="5">
        <v>0.62</v>
      </c>
      <c r="R1961" s="5" t="str" cm="1">
        <f t="array" ref="R1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1" s="5">
        <v>48</v>
      </c>
      <c r="T1961" s="5">
        <v>3</v>
      </c>
      <c r="U1961" s="5">
        <v>59</v>
      </c>
      <c r="V1961" s="5">
        <v>5</v>
      </c>
    </row>
    <row r="1962" spans="1:22" x14ac:dyDescent="0.2">
      <c r="A1962" t="s">
        <v>15</v>
      </c>
      <c r="B1962" s="1">
        <v>651</v>
      </c>
      <c r="C1962" t="s">
        <v>20</v>
      </c>
      <c r="D1962" t="s">
        <v>18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K1962" s="2">
        <v>0</v>
      </c>
      <c r="M1962">
        <v>9</v>
      </c>
      <c r="N1962">
        <v>97</v>
      </c>
      <c r="O1962">
        <v>2</v>
      </c>
      <c r="P1962" s="5">
        <v>2.33</v>
      </c>
      <c r="Q1962" s="5">
        <v>1.48</v>
      </c>
      <c r="R1962" s="5" t="str" cm="1">
        <f t="array" ref="R1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2" s="5">
        <v>184</v>
      </c>
      <c r="T1962" s="5">
        <v>10</v>
      </c>
      <c r="U1962" s="5">
        <v>228</v>
      </c>
      <c r="V1962" s="5">
        <v>20</v>
      </c>
    </row>
    <row r="1963" spans="1:22" x14ac:dyDescent="0.2">
      <c r="A1963" t="s">
        <v>15</v>
      </c>
      <c r="B1963" s="1">
        <v>1285</v>
      </c>
      <c r="C1963" t="s">
        <v>20</v>
      </c>
      <c r="D1963" t="s">
        <v>17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K1963" s="2">
        <v>0</v>
      </c>
      <c r="M1963">
        <v>10</v>
      </c>
      <c r="N1963">
        <v>96</v>
      </c>
      <c r="O1963">
        <v>1</v>
      </c>
      <c r="P1963" s="5">
        <v>2.98</v>
      </c>
      <c r="Q1963" s="5">
        <v>2.04</v>
      </c>
      <c r="R1963" s="5" t="str" cm="1">
        <f t="array" ref="R1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3" s="5">
        <v>127</v>
      </c>
      <c r="T1963" s="5">
        <v>7</v>
      </c>
      <c r="U1963" s="5">
        <v>172</v>
      </c>
      <c r="V1963" s="5">
        <v>15</v>
      </c>
    </row>
    <row r="1964" spans="1:22" x14ac:dyDescent="0.2">
      <c r="A1964" t="s">
        <v>15</v>
      </c>
      <c r="B1964" s="1">
        <v>8131</v>
      </c>
      <c r="C1964" t="s">
        <v>20</v>
      </c>
      <c r="D1964" t="s">
        <v>18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K1964" s="2">
        <v>0</v>
      </c>
      <c r="M1964">
        <v>10</v>
      </c>
      <c r="N1964">
        <v>100</v>
      </c>
      <c r="O1964">
        <v>3</v>
      </c>
      <c r="P1964" s="5">
        <v>2.98</v>
      </c>
      <c r="Q1964" s="5">
        <v>2.04</v>
      </c>
      <c r="R1964" s="5" t="str" cm="1">
        <f t="array" ref="R1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4" s="5">
        <v>127</v>
      </c>
      <c r="T1964" s="5">
        <v>7</v>
      </c>
      <c r="U1964" s="5">
        <v>172</v>
      </c>
      <c r="V1964" s="5">
        <v>15</v>
      </c>
    </row>
    <row r="1965" spans="1:22" x14ac:dyDescent="0.2">
      <c r="A1965" t="s">
        <v>15</v>
      </c>
      <c r="B1965" s="1">
        <v>553</v>
      </c>
      <c r="C1965" t="s">
        <v>20</v>
      </c>
      <c r="D1965" t="s">
        <v>18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K1965" s="2">
        <v>0</v>
      </c>
      <c r="M1965">
        <v>9</v>
      </c>
      <c r="N1965">
        <v>93</v>
      </c>
      <c r="O1965">
        <v>1</v>
      </c>
      <c r="P1965" s="5">
        <v>2.48</v>
      </c>
      <c r="Q1965" s="5">
        <v>0.24</v>
      </c>
      <c r="R1965" s="5" t="str" cm="1">
        <f t="array" ref="R1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5" s="5">
        <v>195</v>
      </c>
      <c r="T1965" s="5">
        <v>10</v>
      </c>
      <c r="U1965" s="5">
        <v>252</v>
      </c>
      <c r="V1965" s="5">
        <v>22</v>
      </c>
    </row>
    <row r="1966" spans="1:22" x14ac:dyDescent="0.2">
      <c r="A1966" t="s">
        <v>15</v>
      </c>
      <c r="B1966" s="1">
        <v>307</v>
      </c>
      <c r="C1966" t="s">
        <v>20</v>
      </c>
      <c r="D1966" t="s">
        <v>17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K1966" s="2">
        <v>0</v>
      </c>
      <c r="M1966">
        <v>10</v>
      </c>
      <c r="N1966">
        <v>96</v>
      </c>
      <c r="O1966">
        <v>1</v>
      </c>
      <c r="P1966" s="5">
        <v>2.5099999999999998</v>
      </c>
      <c r="Q1966" s="5">
        <v>1.54</v>
      </c>
      <c r="R1966" s="5" t="str" cm="1">
        <f t="array" ref="R1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6" s="5">
        <v>159</v>
      </c>
      <c r="T1966" s="5">
        <v>8</v>
      </c>
      <c r="U1966" s="5">
        <v>195</v>
      </c>
      <c r="V1966" s="5">
        <v>17</v>
      </c>
    </row>
    <row r="1967" spans="1:22" x14ac:dyDescent="0.2">
      <c r="A1967" t="s">
        <v>15</v>
      </c>
      <c r="B1967" s="1">
        <v>935</v>
      </c>
      <c r="C1967" t="s">
        <v>20</v>
      </c>
      <c r="D1967" t="s">
        <v>18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K1967" s="2">
        <v>0</v>
      </c>
      <c r="M1967">
        <v>8</v>
      </c>
      <c r="N1967">
        <v>86</v>
      </c>
      <c r="O1967">
        <v>2</v>
      </c>
      <c r="P1967" s="5">
        <v>2.04</v>
      </c>
      <c r="Q1967" s="5">
        <v>0.15</v>
      </c>
      <c r="R1967" s="5" t="str" cm="1">
        <f t="array" ref="R1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7" s="5">
        <v>407</v>
      </c>
      <c r="T1967" s="5">
        <v>22</v>
      </c>
      <c r="U1967" s="5">
        <v>491</v>
      </c>
      <c r="V1967" s="5">
        <v>43</v>
      </c>
    </row>
    <row r="1968" spans="1:22" x14ac:dyDescent="0.2">
      <c r="A1968" t="s">
        <v>15</v>
      </c>
      <c r="B1968" s="1">
        <v>197</v>
      </c>
      <c r="C1968" t="s">
        <v>20</v>
      </c>
      <c r="D1968" t="s">
        <v>19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K1968" s="2">
        <v>0</v>
      </c>
      <c r="M1968">
        <v>8</v>
      </c>
      <c r="N1968">
        <v>84</v>
      </c>
      <c r="O1968">
        <v>1</v>
      </c>
      <c r="P1968" s="5">
        <v>9.4</v>
      </c>
      <c r="Q1968" s="5">
        <v>0.64</v>
      </c>
      <c r="R1968" s="5" t="str" cm="1">
        <f t="array" ref="R1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8" s="5">
        <v>49</v>
      </c>
      <c r="T1968" s="5">
        <v>3</v>
      </c>
      <c r="U1968" s="5">
        <v>61</v>
      </c>
      <c r="V1968" s="5">
        <v>5</v>
      </c>
    </row>
    <row r="1969" spans="1:22" x14ac:dyDescent="0.2">
      <c r="A1969" t="s">
        <v>15</v>
      </c>
      <c r="B1969" s="1">
        <v>283</v>
      </c>
      <c r="C1969" t="s">
        <v>20</v>
      </c>
      <c r="D1969" t="s">
        <v>17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K1969" s="2">
        <v>0</v>
      </c>
      <c r="M1969">
        <v>10</v>
      </c>
      <c r="N1969">
        <v>95</v>
      </c>
      <c r="O1969">
        <v>1</v>
      </c>
      <c r="P1969" s="5">
        <v>3.06</v>
      </c>
      <c r="Q1969" s="5">
        <v>1</v>
      </c>
      <c r="R1969" s="5" t="str" cm="1">
        <f t="array" ref="R1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69" s="5">
        <v>215</v>
      </c>
      <c r="T1969" s="5">
        <v>11</v>
      </c>
      <c r="U1969" s="5">
        <v>255</v>
      </c>
      <c r="V1969" s="5">
        <v>22</v>
      </c>
    </row>
    <row r="1970" spans="1:22" x14ac:dyDescent="0.2">
      <c r="A1970" t="s">
        <v>15</v>
      </c>
      <c r="B1970" s="1">
        <v>547</v>
      </c>
      <c r="C1970" t="s">
        <v>20</v>
      </c>
      <c r="D1970" t="s">
        <v>18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K1970" s="2">
        <v>0</v>
      </c>
      <c r="M1970">
        <v>10</v>
      </c>
      <c r="N1970">
        <v>97</v>
      </c>
      <c r="O1970">
        <v>1</v>
      </c>
      <c r="P1970" s="5">
        <v>0.61</v>
      </c>
      <c r="Q1970" s="5">
        <v>0.23</v>
      </c>
      <c r="R1970" s="5" t="str" cm="1">
        <f t="array" ref="R1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0" s="5">
        <v>431</v>
      </c>
      <c r="T1970" s="5">
        <v>23</v>
      </c>
      <c r="U1970" s="5">
        <v>684</v>
      </c>
      <c r="V1970" s="5">
        <v>60</v>
      </c>
    </row>
    <row r="1971" spans="1:22" x14ac:dyDescent="0.2">
      <c r="A1971" t="s">
        <v>15</v>
      </c>
      <c r="B1971" s="1">
        <v>317</v>
      </c>
      <c r="C1971" t="s">
        <v>20</v>
      </c>
      <c r="D1971" t="s">
        <v>17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K1971" s="2">
        <v>0</v>
      </c>
      <c r="M1971">
        <v>10</v>
      </c>
      <c r="N1971">
        <v>93</v>
      </c>
      <c r="O1971">
        <v>1</v>
      </c>
      <c r="P1971" s="5">
        <v>0.28999999999999998</v>
      </c>
      <c r="Q1971" s="5">
        <v>0.46</v>
      </c>
      <c r="R1971" s="5" t="str" cm="1">
        <f t="array" ref="R1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1" s="5">
        <v>576</v>
      </c>
      <c r="T1971" s="5">
        <v>31</v>
      </c>
      <c r="U1971" s="5">
        <v>828</v>
      </c>
      <c r="V1971" s="5">
        <v>72</v>
      </c>
    </row>
    <row r="1972" spans="1:22" x14ac:dyDescent="0.2">
      <c r="A1972" t="s">
        <v>15</v>
      </c>
      <c r="B1972" s="1">
        <v>369</v>
      </c>
      <c r="C1972" t="s">
        <v>20</v>
      </c>
      <c r="D1972" t="s">
        <v>18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K1972" s="2">
        <v>0</v>
      </c>
      <c r="M1972">
        <v>10</v>
      </c>
      <c r="N1972">
        <v>97</v>
      </c>
      <c r="O1972">
        <v>1</v>
      </c>
      <c r="P1972" s="5">
        <v>1.67</v>
      </c>
      <c r="Q1972" s="5">
        <v>1.5</v>
      </c>
      <c r="R1972" s="5" t="str" cm="1">
        <f t="array" ref="R1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2" s="5">
        <v>212</v>
      </c>
      <c r="T1972" s="5">
        <v>11</v>
      </c>
      <c r="U1972" s="5">
        <v>276</v>
      </c>
      <c r="V1972" s="5">
        <v>24</v>
      </c>
    </row>
    <row r="1973" spans="1:22" x14ac:dyDescent="0.2">
      <c r="A1973" t="s">
        <v>15</v>
      </c>
      <c r="B1973" s="1">
        <v>783</v>
      </c>
      <c r="C1973" t="s">
        <v>20</v>
      </c>
      <c r="D1973" t="s">
        <v>18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K1973" s="2">
        <v>0</v>
      </c>
      <c r="M1973">
        <v>10</v>
      </c>
      <c r="N1973">
        <v>96</v>
      </c>
      <c r="O1973">
        <v>1</v>
      </c>
      <c r="P1973" s="5">
        <v>1.73</v>
      </c>
      <c r="Q1973" s="5">
        <v>0.35</v>
      </c>
      <c r="R1973" s="5" t="str" cm="1">
        <f t="array" ref="R1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3" s="5">
        <v>1502</v>
      </c>
      <c r="T1973" s="5">
        <v>80</v>
      </c>
      <c r="U1973" s="5">
        <v>538</v>
      </c>
      <c r="V1973" s="5">
        <v>47</v>
      </c>
    </row>
    <row r="1974" spans="1:22" x14ac:dyDescent="0.2">
      <c r="A1974" t="s">
        <v>15</v>
      </c>
      <c r="B1974" s="1">
        <v>344</v>
      </c>
      <c r="C1974" t="s">
        <v>20</v>
      </c>
      <c r="D1974" t="s">
        <v>17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K1974" s="2">
        <v>0</v>
      </c>
      <c r="M1974">
        <v>10</v>
      </c>
      <c r="N1974">
        <v>96</v>
      </c>
      <c r="O1974">
        <v>1</v>
      </c>
      <c r="P1974" s="5">
        <v>1.94</v>
      </c>
      <c r="Q1974" s="5">
        <v>1.92</v>
      </c>
      <c r="R1974" s="5" t="str" cm="1">
        <f t="array" ref="R1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4" s="5">
        <v>231</v>
      </c>
      <c r="T1974" s="5">
        <v>12</v>
      </c>
      <c r="U1974" s="5">
        <v>289</v>
      </c>
      <c r="V1974" s="5">
        <v>25</v>
      </c>
    </row>
    <row r="1975" spans="1:22" x14ac:dyDescent="0.2">
      <c r="A1975" t="s">
        <v>15</v>
      </c>
      <c r="B1975" s="1">
        <v>430</v>
      </c>
      <c r="C1975" t="s">
        <v>20</v>
      </c>
      <c r="D1975" t="s">
        <v>18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K1975" s="2">
        <v>0</v>
      </c>
      <c r="M1975">
        <v>10</v>
      </c>
      <c r="N1975">
        <v>98</v>
      </c>
      <c r="O1975">
        <v>1</v>
      </c>
      <c r="P1975" s="5">
        <v>3.09</v>
      </c>
      <c r="Q1975" s="5">
        <v>0.52</v>
      </c>
      <c r="R1975" s="5" t="str" cm="1">
        <f t="array" ref="R1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5" s="5">
        <v>200</v>
      </c>
      <c r="T1975" s="5">
        <v>11</v>
      </c>
      <c r="U1975" s="5">
        <v>252</v>
      </c>
      <c r="V1975" s="5">
        <v>22</v>
      </c>
    </row>
    <row r="1976" spans="1:22" x14ac:dyDescent="0.2">
      <c r="A1976" t="s">
        <v>15</v>
      </c>
      <c r="B1976" s="1">
        <v>940</v>
      </c>
      <c r="C1976" t="s">
        <v>20</v>
      </c>
      <c r="D1976" t="s">
        <v>18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K1976" s="2">
        <v>0</v>
      </c>
      <c r="M1976">
        <v>10</v>
      </c>
      <c r="N1976">
        <v>96</v>
      </c>
      <c r="O1976">
        <v>3</v>
      </c>
      <c r="P1976" s="5">
        <v>8</v>
      </c>
      <c r="Q1976" s="5">
        <v>0.77</v>
      </c>
      <c r="R1976" s="5" t="str" cm="1">
        <f t="array" ref="R1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6" s="5">
        <v>57</v>
      </c>
      <c r="T1976" s="5">
        <v>3</v>
      </c>
      <c r="U1976" s="5">
        <v>71</v>
      </c>
      <c r="V1976" s="5">
        <v>6</v>
      </c>
    </row>
    <row r="1977" spans="1:22" x14ac:dyDescent="0.2">
      <c r="A1977" t="s">
        <v>15</v>
      </c>
      <c r="B1977" s="1">
        <v>310</v>
      </c>
      <c r="C1977" t="s">
        <v>20</v>
      </c>
      <c r="D1977" t="s">
        <v>17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K1977" s="2">
        <v>0</v>
      </c>
      <c r="M1977">
        <v>10</v>
      </c>
      <c r="N1977">
        <v>94</v>
      </c>
      <c r="O1977">
        <v>0</v>
      </c>
      <c r="P1977" s="5">
        <v>1.17</v>
      </c>
      <c r="Q1977" s="5">
        <v>1.02</v>
      </c>
      <c r="R1977" s="5" t="str" cm="1">
        <f t="array" ref="R1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7" s="5">
        <v>279</v>
      </c>
      <c r="T1977" s="5">
        <v>15</v>
      </c>
      <c r="U1977" s="5">
        <v>386</v>
      </c>
      <c r="V1977" s="5">
        <v>34</v>
      </c>
    </row>
    <row r="1978" spans="1:22" x14ac:dyDescent="0.2">
      <c r="A1978" t="s">
        <v>15</v>
      </c>
      <c r="B1978" s="1">
        <v>448</v>
      </c>
      <c r="C1978" t="s">
        <v>20</v>
      </c>
      <c r="D1978" t="s">
        <v>18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K1978" s="2">
        <v>0</v>
      </c>
      <c r="M1978">
        <v>10</v>
      </c>
      <c r="N1978">
        <v>96</v>
      </c>
      <c r="O1978">
        <v>1</v>
      </c>
      <c r="P1978" s="5">
        <v>3.54</v>
      </c>
      <c r="Q1978" s="5">
        <v>2.4300000000000002</v>
      </c>
      <c r="R1978" s="5" t="str" cm="1">
        <f t="array" ref="R1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8" s="5">
        <v>121</v>
      </c>
      <c r="T1978" s="5">
        <v>6</v>
      </c>
      <c r="U1978" s="5">
        <v>156</v>
      </c>
      <c r="V1978" s="5">
        <v>14</v>
      </c>
    </row>
    <row r="1979" spans="1:22" x14ac:dyDescent="0.2">
      <c r="A1979" t="s">
        <v>15</v>
      </c>
      <c r="B1979" s="1">
        <v>1175</v>
      </c>
      <c r="C1979" t="s">
        <v>20</v>
      </c>
      <c r="D1979" t="s">
        <v>17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K1979" s="2">
        <v>0</v>
      </c>
      <c r="M1979">
        <v>9</v>
      </c>
      <c r="N1979">
        <v>93</v>
      </c>
      <c r="O1979">
        <v>1</v>
      </c>
      <c r="P1979" s="5">
        <v>2.11</v>
      </c>
      <c r="Q1979" s="5">
        <v>1.95</v>
      </c>
      <c r="R1979" s="5" t="str" cm="1">
        <f t="array" ref="R1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79" s="5">
        <v>176</v>
      </c>
      <c r="T1979" s="5">
        <v>9</v>
      </c>
      <c r="U1979" s="5">
        <v>228</v>
      </c>
      <c r="V1979" s="5">
        <v>20</v>
      </c>
    </row>
    <row r="1980" spans="1:22" x14ac:dyDescent="0.2">
      <c r="A1980" t="s">
        <v>15</v>
      </c>
      <c r="B1980" s="1">
        <v>348</v>
      </c>
      <c r="C1980" t="s">
        <v>20</v>
      </c>
      <c r="D1980" t="s">
        <v>17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K1980" s="2">
        <v>1</v>
      </c>
      <c r="M1980">
        <v>9</v>
      </c>
      <c r="N1980">
        <v>86</v>
      </c>
      <c r="O1980">
        <v>1</v>
      </c>
      <c r="P1980" s="5">
        <v>5.91</v>
      </c>
      <c r="Q1980" s="5">
        <v>3.88</v>
      </c>
      <c r="R1980" s="5" t="str" cm="1">
        <f t="array" ref="R1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0" s="5">
        <v>73</v>
      </c>
      <c r="T1980" s="5">
        <v>4</v>
      </c>
      <c r="U1980" s="5">
        <v>91</v>
      </c>
      <c r="V1980" s="5">
        <v>8</v>
      </c>
    </row>
    <row r="1981" spans="1:22" x14ac:dyDescent="0.2">
      <c r="A1981" t="s">
        <v>15</v>
      </c>
      <c r="B1981" s="1">
        <v>355</v>
      </c>
      <c r="C1981" t="s">
        <v>20</v>
      </c>
      <c r="D1981" t="s">
        <v>17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K1981" s="2">
        <v>0</v>
      </c>
      <c r="M1981">
        <v>10</v>
      </c>
      <c r="N1981">
        <v>99</v>
      </c>
      <c r="O1981">
        <v>1</v>
      </c>
      <c r="P1981" s="5">
        <v>3.66</v>
      </c>
      <c r="Q1981" s="5">
        <v>0.46</v>
      </c>
      <c r="R1981" s="5" t="str" cm="1">
        <f t="array" ref="R1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1" s="5">
        <v>163</v>
      </c>
      <c r="T1981" s="5">
        <v>9</v>
      </c>
      <c r="U1981" s="5">
        <v>192</v>
      </c>
      <c r="V1981" s="5">
        <v>17</v>
      </c>
    </row>
    <row r="1982" spans="1:22" x14ac:dyDescent="0.2">
      <c r="A1982" t="s">
        <v>15</v>
      </c>
      <c r="B1982" s="1">
        <v>811</v>
      </c>
      <c r="C1982" t="s">
        <v>20</v>
      </c>
      <c r="D1982" t="s">
        <v>18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K1982" s="2">
        <v>0</v>
      </c>
      <c r="M1982">
        <v>9</v>
      </c>
      <c r="N1982">
        <v>95</v>
      </c>
      <c r="O1982">
        <v>2</v>
      </c>
      <c r="P1982" s="5">
        <v>1.42</v>
      </c>
      <c r="Q1982" s="5">
        <v>1.5</v>
      </c>
      <c r="R1982" s="5" t="str" cm="1">
        <f t="array" ref="R1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2" s="5">
        <v>287</v>
      </c>
      <c r="T1982" s="5">
        <v>15</v>
      </c>
      <c r="U1982" s="5">
        <v>344</v>
      </c>
      <c r="V1982" s="5">
        <v>30</v>
      </c>
    </row>
    <row r="1983" spans="1:22" x14ac:dyDescent="0.2">
      <c r="A1983" t="s">
        <v>15</v>
      </c>
      <c r="B1983" s="1">
        <v>356</v>
      </c>
      <c r="C1983" t="s">
        <v>20</v>
      </c>
      <c r="D1983" t="s">
        <v>17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K1983" s="2">
        <v>0</v>
      </c>
      <c r="M1983">
        <v>10</v>
      </c>
      <c r="N1983">
        <v>95</v>
      </c>
      <c r="O1983">
        <v>1</v>
      </c>
      <c r="P1983" s="5">
        <v>0.44</v>
      </c>
      <c r="Q1983" s="5">
        <v>0.55000000000000004</v>
      </c>
      <c r="R1983" s="5" t="str" cm="1">
        <f t="array" ref="R1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3" s="5">
        <v>659</v>
      </c>
      <c r="T1983" s="5">
        <v>35</v>
      </c>
      <c r="U1983" s="5">
        <v>657</v>
      </c>
      <c r="V1983" s="5">
        <v>57</v>
      </c>
    </row>
    <row r="1984" spans="1:22" x14ac:dyDescent="0.2">
      <c r="A1984" t="s">
        <v>15</v>
      </c>
      <c r="B1984" s="1">
        <v>492</v>
      </c>
      <c r="C1984" t="s">
        <v>20</v>
      </c>
      <c r="D1984" t="s">
        <v>18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K1984" s="2">
        <v>0</v>
      </c>
      <c r="M1984">
        <v>10</v>
      </c>
      <c r="N1984">
        <v>95</v>
      </c>
      <c r="O1984">
        <v>1</v>
      </c>
      <c r="P1984" s="5">
        <v>2.13</v>
      </c>
      <c r="Q1984" s="5">
        <v>0.56000000000000005</v>
      </c>
      <c r="R1984" s="5" t="str" cm="1">
        <f t="array" ref="R1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4" s="5">
        <v>219</v>
      </c>
      <c r="T1984" s="5">
        <v>12</v>
      </c>
      <c r="U1984" s="5">
        <v>272</v>
      </c>
      <c r="V1984" s="5">
        <v>24</v>
      </c>
    </row>
    <row r="1985" spans="1:22" x14ac:dyDescent="0.2">
      <c r="A1985" t="s">
        <v>15</v>
      </c>
      <c r="B1985" s="1">
        <v>455</v>
      </c>
      <c r="C1985" t="s">
        <v>20</v>
      </c>
      <c r="D1985" t="s">
        <v>18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K1985" s="2">
        <v>0</v>
      </c>
      <c r="M1985">
        <v>10</v>
      </c>
      <c r="N1985">
        <v>99</v>
      </c>
      <c r="O1985">
        <v>2</v>
      </c>
      <c r="P1985" s="5">
        <v>5.63</v>
      </c>
      <c r="Q1985" s="5">
        <v>1.62</v>
      </c>
      <c r="R1985" s="5" t="str" cm="1">
        <f t="array" ref="R1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5" s="5">
        <v>90</v>
      </c>
      <c r="T1985" s="5">
        <v>5</v>
      </c>
      <c r="U1985" s="5">
        <v>111</v>
      </c>
      <c r="V1985" s="5">
        <v>10</v>
      </c>
    </row>
    <row r="1986" spans="1:22" x14ac:dyDescent="0.2">
      <c r="A1986" t="s">
        <v>15</v>
      </c>
      <c r="B1986" s="1">
        <v>266</v>
      </c>
      <c r="C1986" t="s">
        <v>20</v>
      </c>
      <c r="D1986" t="s">
        <v>17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K1986" s="2">
        <v>0</v>
      </c>
      <c r="M1986">
        <v>9</v>
      </c>
      <c r="N1986">
        <v>89</v>
      </c>
      <c r="O1986">
        <v>1</v>
      </c>
      <c r="P1986" s="5">
        <v>2.99</v>
      </c>
      <c r="Q1986" s="5">
        <v>2.23</v>
      </c>
      <c r="R1986" s="5" t="str" cm="1">
        <f t="array" ref="R1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6" s="5">
        <v>140</v>
      </c>
      <c r="T1986" s="5">
        <v>7</v>
      </c>
      <c r="U1986" s="5">
        <v>174</v>
      </c>
      <c r="V1986" s="5">
        <v>15</v>
      </c>
    </row>
    <row r="1987" spans="1:22" x14ac:dyDescent="0.2">
      <c r="A1987" t="s">
        <v>15</v>
      </c>
      <c r="B1987" s="1">
        <v>504</v>
      </c>
      <c r="C1987" t="s">
        <v>20</v>
      </c>
      <c r="D1987" t="s">
        <v>18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K1987" s="2">
        <v>0</v>
      </c>
      <c r="M1987">
        <v>10</v>
      </c>
      <c r="N1987">
        <v>97</v>
      </c>
      <c r="O1987">
        <v>1</v>
      </c>
      <c r="P1987" s="5">
        <v>2.75</v>
      </c>
      <c r="Q1987" s="5">
        <v>1.18</v>
      </c>
      <c r="R1987" s="5" t="str" cm="1">
        <f t="array" ref="R1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7" s="5">
        <v>153</v>
      </c>
      <c r="T1987" s="5">
        <v>8</v>
      </c>
      <c r="U1987" s="5">
        <v>195</v>
      </c>
      <c r="V1987" s="5">
        <v>17</v>
      </c>
    </row>
    <row r="1988" spans="1:22" x14ac:dyDescent="0.2">
      <c r="A1988" t="s">
        <v>15</v>
      </c>
      <c r="B1988" s="1">
        <v>209</v>
      </c>
      <c r="C1988" t="s">
        <v>20</v>
      </c>
      <c r="D1988" t="s">
        <v>17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K1988" s="2">
        <v>0</v>
      </c>
      <c r="M1988">
        <v>8</v>
      </c>
      <c r="N1988">
        <v>100</v>
      </c>
      <c r="O1988">
        <v>1</v>
      </c>
      <c r="P1988" s="5">
        <v>3.32</v>
      </c>
      <c r="Q1988" s="5">
        <v>1.4</v>
      </c>
      <c r="R1988" s="5" t="str" cm="1">
        <f t="array" ref="R1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8" s="5">
        <v>170</v>
      </c>
      <c r="T1988" s="5">
        <v>9</v>
      </c>
      <c r="U1988" s="5">
        <v>243</v>
      </c>
      <c r="V1988" s="5">
        <v>21</v>
      </c>
    </row>
    <row r="1989" spans="1:22" x14ac:dyDescent="0.2">
      <c r="A1989" t="s">
        <v>15</v>
      </c>
      <c r="B1989" s="1">
        <v>388</v>
      </c>
      <c r="C1989" t="s">
        <v>20</v>
      </c>
      <c r="D1989" t="s">
        <v>17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K1989" s="2">
        <v>0</v>
      </c>
      <c r="M1989">
        <v>10</v>
      </c>
      <c r="N1989">
        <v>100</v>
      </c>
      <c r="O1989">
        <v>1</v>
      </c>
      <c r="P1989" s="5">
        <v>2.6</v>
      </c>
      <c r="Q1989" s="5">
        <v>1.46</v>
      </c>
      <c r="R1989" s="5" t="str" cm="1">
        <f t="array" ref="R1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89" s="5">
        <v>185</v>
      </c>
      <c r="T1989" s="5">
        <v>10</v>
      </c>
      <c r="U1989" s="5">
        <v>230</v>
      </c>
      <c r="V1989" s="5">
        <v>20</v>
      </c>
    </row>
    <row r="1990" spans="1:22" x14ac:dyDescent="0.2">
      <c r="A1990" t="s">
        <v>15</v>
      </c>
      <c r="B1990" s="1">
        <v>420</v>
      </c>
      <c r="C1990" t="s">
        <v>20</v>
      </c>
      <c r="D1990" t="s">
        <v>17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K1990" s="2">
        <v>0</v>
      </c>
      <c r="M1990">
        <v>9</v>
      </c>
      <c r="N1990">
        <v>87</v>
      </c>
      <c r="O1990">
        <v>1</v>
      </c>
      <c r="P1990" s="5">
        <v>1.51</v>
      </c>
      <c r="Q1990" s="5">
        <v>0.2</v>
      </c>
      <c r="R1990" s="5" t="str" cm="1">
        <f t="array" ref="R1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0" s="5">
        <v>501</v>
      </c>
      <c r="T1990" s="5">
        <v>27</v>
      </c>
      <c r="U1990" s="5">
        <v>494</v>
      </c>
      <c r="V1990" s="5">
        <v>43</v>
      </c>
    </row>
    <row r="1991" spans="1:22" x14ac:dyDescent="0.2">
      <c r="A1991" t="s">
        <v>15</v>
      </c>
      <c r="B1991" s="1">
        <v>1149</v>
      </c>
      <c r="C1991" t="s">
        <v>20</v>
      </c>
      <c r="D1991" t="s">
        <v>18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K1991" s="2">
        <v>0</v>
      </c>
      <c r="M1991">
        <v>9</v>
      </c>
      <c r="N1991">
        <v>96</v>
      </c>
      <c r="O1991">
        <v>2</v>
      </c>
      <c r="P1991" s="5">
        <v>2.14</v>
      </c>
      <c r="Q1991" s="5">
        <v>0.57999999999999996</v>
      </c>
      <c r="R1991" s="5" t="str" cm="1">
        <f t="array" ref="R1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1" s="5">
        <v>260</v>
      </c>
      <c r="T1991" s="5">
        <v>14</v>
      </c>
      <c r="U1991" s="5">
        <v>340</v>
      </c>
      <c r="V1991" s="5">
        <v>30</v>
      </c>
    </row>
    <row r="1992" spans="1:22" x14ac:dyDescent="0.2">
      <c r="A1992" t="s">
        <v>15</v>
      </c>
      <c r="B1992" s="1">
        <v>537</v>
      </c>
      <c r="C1992" t="s">
        <v>20</v>
      </c>
      <c r="D1992" t="s">
        <v>18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K1992" s="2">
        <v>0</v>
      </c>
      <c r="M1992">
        <v>10</v>
      </c>
      <c r="N1992">
        <v>97</v>
      </c>
      <c r="O1992">
        <v>1</v>
      </c>
      <c r="P1992" s="5">
        <v>2.7</v>
      </c>
      <c r="Q1992" s="5">
        <v>0.96</v>
      </c>
      <c r="R1992" s="5" t="str" cm="1">
        <f t="array" ref="R1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2" s="5">
        <v>170</v>
      </c>
      <c r="T1992" s="5">
        <v>9</v>
      </c>
      <c r="U1992" s="5">
        <v>219</v>
      </c>
      <c r="V1992" s="5">
        <v>19</v>
      </c>
    </row>
    <row r="1993" spans="1:22" x14ac:dyDescent="0.2">
      <c r="A1993" t="s">
        <v>15</v>
      </c>
      <c r="B1993" s="1">
        <v>1167</v>
      </c>
      <c r="C1993" t="s">
        <v>20</v>
      </c>
      <c r="D1993" t="s">
        <v>18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K1993" s="2">
        <v>0</v>
      </c>
      <c r="M1993">
        <v>10</v>
      </c>
      <c r="N1993">
        <v>98</v>
      </c>
      <c r="O1993">
        <v>3</v>
      </c>
      <c r="P1993" s="5">
        <v>4</v>
      </c>
      <c r="Q1993" s="5">
        <v>2.89</v>
      </c>
      <c r="R1993" s="5" t="str" cm="1">
        <f t="array" ref="R1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3" s="5">
        <v>105</v>
      </c>
      <c r="T1993" s="5">
        <v>6</v>
      </c>
      <c r="U1993" s="5">
        <v>131</v>
      </c>
      <c r="V1993" s="5">
        <v>11</v>
      </c>
    </row>
    <row r="1994" spans="1:22" x14ac:dyDescent="0.2">
      <c r="A1994" t="s">
        <v>15</v>
      </c>
      <c r="B1994" s="1">
        <v>479</v>
      </c>
      <c r="C1994" t="s">
        <v>20</v>
      </c>
      <c r="D1994" t="s">
        <v>18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K1994" s="2">
        <v>0</v>
      </c>
      <c r="M1994">
        <v>9</v>
      </c>
      <c r="N1994">
        <v>91</v>
      </c>
      <c r="O1994">
        <v>2</v>
      </c>
      <c r="P1994" s="5">
        <v>2.16</v>
      </c>
      <c r="Q1994" s="5">
        <v>0.95</v>
      </c>
      <c r="R1994" s="5" t="str" cm="1">
        <f t="array" ref="R1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4" s="5">
        <v>212</v>
      </c>
      <c r="T1994" s="5">
        <v>11</v>
      </c>
      <c r="U1994" s="5">
        <v>252</v>
      </c>
      <c r="V1994" s="5">
        <v>22</v>
      </c>
    </row>
    <row r="1995" spans="1:22" x14ac:dyDescent="0.2">
      <c r="A1995" t="s">
        <v>15</v>
      </c>
      <c r="B1995" s="1">
        <v>289</v>
      </c>
      <c r="C1995" t="s">
        <v>20</v>
      </c>
      <c r="D1995" t="s">
        <v>18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K1995" s="2">
        <v>0</v>
      </c>
      <c r="M1995">
        <v>9</v>
      </c>
      <c r="N1995">
        <v>94</v>
      </c>
      <c r="O1995">
        <v>2</v>
      </c>
      <c r="P1995" s="5">
        <v>10.130000000000001</v>
      </c>
      <c r="Q1995" s="5">
        <v>0.32</v>
      </c>
      <c r="R1995" s="5" t="str" cm="1">
        <f t="array" ref="R1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5" s="5">
        <v>46</v>
      </c>
      <c r="T1995" s="5">
        <v>2</v>
      </c>
      <c r="U1995" s="5">
        <v>57</v>
      </c>
      <c r="V1995" s="5">
        <v>5</v>
      </c>
    </row>
    <row r="1996" spans="1:22" x14ac:dyDescent="0.2">
      <c r="A1996" t="s">
        <v>15</v>
      </c>
      <c r="B1996" s="1">
        <v>301</v>
      </c>
      <c r="C1996" t="s">
        <v>20</v>
      </c>
      <c r="D1996" t="s">
        <v>18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K1996" s="2">
        <v>0</v>
      </c>
      <c r="M1996">
        <v>10</v>
      </c>
      <c r="N1996">
        <v>97</v>
      </c>
      <c r="O1996">
        <v>1</v>
      </c>
      <c r="P1996" s="5">
        <v>4.1100000000000003</v>
      </c>
      <c r="Q1996" s="5">
        <v>0.22</v>
      </c>
      <c r="R1996" s="5" t="str" cm="1">
        <f t="array" ref="R1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6" s="5">
        <v>121</v>
      </c>
      <c r="T1996" s="5">
        <v>6</v>
      </c>
      <c r="U1996" s="5">
        <v>154</v>
      </c>
      <c r="V1996" s="5">
        <v>13</v>
      </c>
    </row>
    <row r="1997" spans="1:22" x14ac:dyDescent="0.2">
      <c r="A1997" t="s">
        <v>15</v>
      </c>
      <c r="B1997" s="1">
        <v>903</v>
      </c>
      <c r="C1997" t="s">
        <v>20</v>
      </c>
      <c r="D1997" t="s">
        <v>18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K1997" s="2">
        <v>0</v>
      </c>
      <c r="M1997">
        <v>10</v>
      </c>
      <c r="N1997">
        <v>100</v>
      </c>
      <c r="O1997">
        <v>3</v>
      </c>
      <c r="P1997" s="5">
        <v>1.85</v>
      </c>
      <c r="Q1997" s="5">
        <v>1.95</v>
      </c>
      <c r="R1997" s="5" t="str" cm="1">
        <f t="array" ref="R1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7" s="5">
        <v>209</v>
      </c>
      <c r="T1997" s="5">
        <v>11</v>
      </c>
      <c r="U1997" s="5">
        <v>265</v>
      </c>
      <c r="V1997" s="5">
        <v>23</v>
      </c>
    </row>
    <row r="1998" spans="1:22" x14ac:dyDescent="0.2">
      <c r="A1998" t="s">
        <v>15</v>
      </c>
      <c r="B1998" s="1">
        <v>640</v>
      </c>
      <c r="C1998" t="s">
        <v>20</v>
      </c>
      <c r="D1998" t="s">
        <v>18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K1998" s="2">
        <v>0</v>
      </c>
      <c r="M1998">
        <v>9</v>
      </c>
      <c r="N1998">
        <v>93</v>
      </c>
      <c r="O1998">
        <v>1</v>
      </c>
      <c r="P1998" s="5">
        <v>2.16</v>
      </c>
      <c r="Q1998" s="5">
        <v>0.19</v>
      </c>
      <c r="R1998" s="5" t="str" cm="1">
        <f t="array" ref="R1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8" s="5">
        <v>387</v>
      </c>
      <c r="T1998" s="5">
        <v>21</v>
      </c>
      <c r="U1998" s="5">
        <v>438</v>
      </c>
      <c r="V1998" s="5">
        <v>38</v>
      </c>
    </row>
    <row r="1999" spans="1:22" x14ac:dyDescent="0.2">
      <c r="A1999" t="s">
        <v>15</v>
      </c>
      <c r="B1999" s="1">
        <v>649</v>
      </c>
      <c r="C1999" t="s">
        <v>20</v>
      </c>
      <c r="D1999" t="s">
        <v>18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K1999" s="2">
        <v>0</v>
      </c>
      <c r="M1999">
        <v>9</v>
      </c>
      <c r="N1999">
        <v>97</v>
      </c>
      <c r="O1999">
        <v>1</v>
      </c>
      <c r="P1999" s="5">
        <v>3.42</v>
      </c>
      <c r="Q1999" s="5">
        <v>2.23</v>
      </c>
      <c r="R1999" s="5" t="str" cm="1">
        <f t="array" ref="R1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1999" s="5">
        <v>126</v>
      </c>
      <c r="T1999" s="5">
        <v>7</v>
      </c>
      <c r="U1999" s="5">
        <v>172</v>
      </c>
      <c r="V1999" s="5">
        <v>15</v>
      </c>
    </row>
    <row r="2000" spans="1:22" x14ac:dyDescent="0.2">
      <c r="A2000" t="s">
        <v>15</v>
      </c>
      <c r="B2000" s="1">
        <v>354</v>
      </c>
      <c r="C2000" t="s">
        <v>20</v>
      </c>
      <c r="D2000" t="s">
        <v>17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K2000" s="2">
        <v>1</v>
      </c>
      <c r="M2000">
        <v>8</v>
      </c>
      <c r="N2000">
        <v>85</v>
      </c>
      <c r="O2000">
        <v>1</v>
      </c>
      <c r="P2000" s="5">
        <v>5.84</v>
      </c>
      <c r="Q2000" s="5">
        <v>3.93</v>
      </c>
      <c r="R2000" s="5" t="str" cm="1">
        <f t="array" ref="R2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0" s="5">
        <v>74</v>
      </c>
      <c r="T2000" s="5">
        <v>4</v>
      </c>
      <c r="U2000" s="5">
        <v>92</v>
      </c>
      <c r="V2000" s="5">
        <v>8</v>
      </c>
    </row>
    <row r="2001" spans="1:22" x14ac:dyDescent="0.2">
      <c r="A2001" t="s">
        <v>15</v>
      </c>
      <c r="B2001" s="1">
        <v>492</v>
      </c>
      <c r="C2001" t="s">
        <v>20</v>
      </c>
      <c r="D2001" t="s">
        <v>18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K2001" s="2">
        <v>0</v>
      </c>
      <c r="M2001">
        <v>10</v>
      </c>
      <c r="N2001">
        <v>99</v>
      </c>
      <c r="O2001">
        <v>2</v>
      </c>
      <c r="P2001" s="5">
        <v>4.1100000000000003</v>
      </c>
      <c r="Q2001" s="5">
        <v>0.95</v>
      </c>
      <c r="R2001" s="5" t="str" cm="1">
        <f t="array" ref="R2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1" s="5">
        <v>131</v>
      </c>
      <c r="T2001" s="5">
        <v>7</v>
      </c>
      <c r="U2001" s="5">
        <v>166</v>
      </c>
      <c r="V2001" s="5">
        <v>14</v>
      </c>
    </row>
    <row r="2002" spans="1:22" x14ac:dyDescent="0.2">
      <c r="A2002" t="s">
        <v>15</v>
      </c>
      <c r="B2002" s="1">
        <v>547</v>
      </c>
      <c r="C2002" t="s">
        <v>20</v>
      </c>
      <c r="D2002" t="s">
        <v>18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K2002" s="2">
        <v>0</v>
      </c>
      <c r="M2002">
        <v>9</v>
      </c>
      <c r="N2002">
        <v>96</v>
      </c>
      <c r="O2002">
        <v>1</v>
      </c>
      <c r="P2002" s="5">
        <v>1.9</v>
      </c>
      <c r="Q2002" s="5">
        <v>1.64</v>
      </c>
      <c r="R2002" s="5" t="str" cm="1">
        <f t="array" ref="R2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2" s="5">
        <v>189</v>
      </c>
      <c r="T2002" s="5">
        <v>10</v>
      </c>
      <c r="U2002" s="5">
        <v>246</v>
      </c>
      <c r="V2002" s="5">
        <v>21</v>
      </c>
    </row>
    <row r="2003" spans="1:22" x14ac:dyDescent="0.2">
      <c r="A2003" t="s">
        <v>15</v>
      </c>
      <c r="B2003" s="1">
        <v>750</v>
      </c>
      <c r="C2003" t="s">
        <v>20</v>
      </c>
      <c r="D2003" t="s">
        <v>18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K2003" s="2">
        <v>0</v>
      </c>
      <c r="M2003">
        <v>9</v>
      </c>
      <c r="N2003">
        <v>93</v>
      </c>
      <c r="O2003">
        <v>1</v>
      </c>
      <c r="P2003" s="5">
        <v>1.06</v>
      </c>
      <c r="Q2003" s="5">
        <v>0.93</v>
      </c>
      <c r="R2003" s="5" t="str" cm="1">
        <f t="array" ref="R2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3" s="5">
        <v>409</v>
      </c>
      <c r="T2003" s="5">
        <v>22</v>
      </c>
      <c r="U2003" s="5">
        <v>557</v>
      </c>
      <c r="V2003" s="5">
        <v>49</v>
      </c>
    </row>
    <row r="2004" spans="1:22" x14ac:dyDescent="0.2">
      <c r="A2004" t="s">
        <v>15</v>
      </c>
      <c r="B2004" s="1">
        <v>311</v>
      </c>
      <c r="C2004" t="s">
        <v>20</v>
      </c>
      <c r="D2004" t="s">
        <v>18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K2004" s="2">
        <v>0</v>
      </c>
      <c r="M2004">
        <v>9</v>
      </c>
      <c r="N2004">
        <v>90</v>
      </c>
      <c r="O2004">
        <v>1</v>
      </c>
      <c r="P2004" s="5">
        <v>2.27</v>
      </c>
      <c r="Q2004" s="5">
        <v>2</v>
      </c>
      <c r="R2004" s="5" t="str" cm="1">
        <f t="array" ref="R2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4" s="5">
        <v>232</v>
      </c>
      <c r="T2004" s="5">
        <v>12</v>
      </c>
      <c r="U2004" s="5">
        <v>283</v>
      </c>
      <c r="V2004" s="5">
        <v>25</v>
      </c>
    </row>
    <row r="2005" spans="1:22" x14ac:dyDescent="0.2">
      <c r="A2005" t="s">
        <v>15</v>
      </c>
      <c r="B2005" s="1">
        <v>276</v>
      </c>
      <c r="C2005" t="s">
        <v>20</v>
      </c>
      <c r="D2005" t="s">
        <v>17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K2005" s="2">
        <v>0</v>
      </c>
      <c r="M2005">
        <v>9</v>
      </c>
      <c r="N2005">
        <v>87</v>
      </c>
      <c r="O2005">
        <v>1</v>
      </c>
      <c r="P2005" s="5">
        <v>6.65</v>
      </c>
      <c r="Q2005" s="5">
        <v>2.54</v>
      </c>
      <c r="R2005" s="5" t="str" cm="1">
        <f t="array" ref="R2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5" s="5">
        <v>70</v>
      </c>
      <c r="T2005" s="5">
        <v>4</v>
      </c>
      <c r="U2005" s="5">
        <v>87</v>
      </c>
      <c r="V2005" s="5">
        <v>8</v>
      </c>
    </row>
    <row r="2006" spans="1:22" x14ac:dyDescent="0.2">
      <c r="A2006" t="s">
        <v>15</v>
      </c>
      <c r="B2006" s="1">
        <v>262</v>
      </c>
      <c r="C2006" t="s">
        <v>20</v>
      </c>
      <c r="D2006" t="s">
        <v>17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K2006" s="2">
        <v>0</v>
      </c>
      <c r="M2006">
        <v>10</v>
      </c>
      <c r="N2006">
        <v>100</v>
      </c>
      <c r="O2006">
        <v>1</v>
      </c>
      <c r="P2006" s="5">
        <v>3.22</v>
      </c>
      <c r="Q2006" s="5">
        <v>0.8</v>
      </c>
      <c r="R2006" s="5" t="str" cm="1">
        <f t="array" ref="R2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6" s="5">
        <v>132</v>
      </c>
      <c r="T2006" s="5">
        <v>7</v>
      </c>
      <c r="U2006" s="5">
        <v>167</v>
      </c>
      <c r="V2006" s="5">
        <v>15</v>
      </c>
    </row>
    <row r="2007" spans="1:22" x14ac:dyDescent="0.2">
      <c r="A2007" t="s">
        <v>15</v>
      </c>
      <c r="B2007" s="1">
        <v>197</v>
      </c>
      <c r="C2007" t="s">
        <v>20</v>
      </c>
      <c r="D2007" t="s">
        <v>17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K2007" s="2">
        <v>0</v>
      </c>
      <c r="M2007">
        <v>8</v>
      </c>
      <c r="N2007">
        <v>84</v>
      </c>
      <c r="O2007">
        <v>1</v>
      </c>
      <c r="P2007" s="5">
        <v>10.97</v>
      </c>
      <c r="Q2007" s="5">
        <v>1.82</v>
      </c>
      <c r="R2007" s="5" t="str" cm="1">
        <f t="array" ref="R2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7" s="5">
        <v>41</v>
      </c>
      <c r="T2007" s="5">
        <v>2</v>
      </c>
      <c r="U2007" s="5">
        <v>51</v>
      </c>
      <c r="V2007" s="5">
        <v>4</v>
      </c>
    </row>
    <row r="2008" spans="1:22" x14ac:dyDescent="0.2">
      <c r="A2008" t="s">
        <v>15</v>
      </c>
      <c r="B2008" s="1">
        <v>308</v>
      </c>
      <c r="C2008" t="s">
        <v>20</v>
      </c>
      <c r="D2008" t="s">
        <v>18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K2008" s="2">
        <v>0</v>
      </c>
      <c r="M2008">
        <v>10</v>
      </c>
      <c r="N2008">
        <v>96</v>
      </c>
      <c r="O2008">
        <v>1</v>
      </c>
      <c r="P2008" s="5">
        <v>2.04</v>
      </c>
      <c r="Q2008" s="5">
        <v>1.85</v>
      </c>
      <c r="R2008" s="5" t="str" cm="1">
        <f t="array" ref="R2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8" s="5">
        <v>201</v>
      </c>
      <c r="T2008" s="5">
        <v>11</v>
      </c>
      <c r="U2008" s="5">
        <v>249</v>
      </c>
      <c r="V2008" s="5">
        <v>22</v>
      </c>
    </row>
    <row r="2009" spans="1:22" x14ac:dyDescent="0.2">
      <c r="A2009" t="s">
        <v>15</v>
      </c>
      <c r="B2009" s="1">
        <v>1475</v>
      </c>
      <c r="C2009" t="s">
        <v>20</v>
      </c>
      <c r="D2009" t="s">
        <v>18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K2009" s="2">
        <v>0</v>
      </c>
      <c r="M2009">
        <v>10</v>
      </c>
      <c r="N2009">
        <v>98</v>
      </c>
      <c r="O2009">
        <v>2</v>
      </c>
      <c r="P2009" s="5">
        <v>1.0900000000000001</v>
      </c>
      <c r="Q2009" s="5">
        <v>0.56000000000000005</v>
      </c>
      <c r="R2009" s="5" t="str" cm="1">
        <f t="array" ref="R2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09" s="5">
        <v>484</v>
      </c>
      <c r="T2009" s="5">
        <v>26</v>
      </c>
      <c r="U2009" s="5">
        <v>840</v>
      </c>
      <c r="V2009" s="5">
        <v>73</v>
      </c>
    </row>
    <row r="2010" spans="1:22" x14ac:dyDescent="0.2">
      <c r="A2010" t="s">
        <v>15</v>
      </c>
      <c r="B2010" s="1">
        <v>664</v>
      </c>
      <c r="C2010" t="s">
        <v>20</v>
      </c>
      <c r="D2010" t="s">
        <v>18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K2010" s="2">
        <v>0</v>
      </c>
      <c r="M2010">
        <v>10</v>
      </c>
      <c r="N2010">
        <v>96</v>
      </c>
      <c r="O2010">
        <v>0</v>
      </c>
      <c r="P2010" s="5">
        <v>0.32</v>
      </c>
      <c r="Q2010" s="5">
        <v>0.5</v>
      </c>
      <c r="R2010" s="5" t="str" cm="1">
        <f t="array" ref="R2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0" s="5">
        <v>520</v>
      </c>
      <c r="T2010" s="5">
        <v>28</v>
      </c>
      <c r="U2010" s="5">
        <v>828</v>
      </c>
      <c r="V2010" s="5">
        <v>72</v>
      </c>
    </row>
    <row r="2011" spans="1:22" x14ac:dyDescent="0.2">
      <c r="A2011" t="s">
        <v>15</v>
      </c>
      <c r="B2011" s="1">
        <v>498</v>
      </c>
      <c r="C2011" t="s">
        <v>20</v>
      </c>
      <c r="D2011" t="s">
        <v>18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K2011" s="2">
        <v>1</v>
      </c>
      <c r="M2011">
        <v>9</v>
      </c>
      <c r="N2011">
        <v>91</v>
      </c>
      <c r="O2011">
        <v>1</v>
      </c>
      <c r="P2011" s="5">
        <v>2.92</v>
      </c>
      <c r="Q2011" s="5">
        <v>0.51</v>
      </c>
      <c r="R2011" s="5" t="str" cm="1">
        <f t="array" ref="R2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1" s="5">
        <v>173</v>
      </c>
      <c r="T2011" s="5">
        <v>9</v>
      </c>
      <c r="U2011" s="5">
        <v>226</v>
      </c>
      <c r="V2011" s="5">
        <v>20</v>
      </c>
    </row>
    <row r="2012" spans="1:22" x14ac:dyDescent="0.2">
      <c r="A2012" t="s">
        <v>15</v>
      </c>
      <c r="B2012" s="1">
        <v>345</v>
      </c>
      <c r="C2012" t="s">
        <v>20</v>
      </c>
      <c r="D2012" t="s">
        <v>17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K2012" s="2">
        <v>0</v>
      </c>
      <c r="M2012">
        <v>10</v>
      </c>
      <c r="N2012">
        <v>97</v>
      </c>
      <c r="O2012">
        <v>1</v>
      </c>
      <c r="P2012" s="5">
        <v>1.87</v>
      </c>
      <c r="Q2012" s="5">
        <v>0.71</v>
      </c>
      <c r="R2012" s="5" t="str" cm="1">
        <f t="array" ref="R2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2" s="5">
        <v>312</v>
      </c>
      <c r="T2012" s="5">
        <v>17</v>
      </c>
      <c r="U2012" s="5">
        <v>407</v>
      </c>
      <c r="V2012" s="5">
        <v>36</v>
      </c>
    </row>
    <row r="2013" spans="1:22" x14ac:dyDescent="0.2">
      <c r="A2013" t="s">
        <v>15</v>
      </c>
      <c r="B2013" s="1">
        <v>225</v>
      </c>
      <c r="C2013" t="s">
        <v>20</v>
      </c>
      <c r="D2013" t="s">
        <v>17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K2013" s="2">
        <v>0</v>
      </c>
      <c r="M2013">
        <v>10</v>
      </c>
      <c r="N2013">
        <v>96</v>
      </c>
      <c r="O2013">
        <v>1</v>
      </c>
      <c r="P2013" s="5">
        <v>3.55</v>
      </c>
      <c r="Q2013" s="5">
        <v>2.36</v>
      </c>
      <c r="R2013" s="5" t="str" cm="1">
        <f t="array" ref="R2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3" s="5">
        <v>122</v>
      </c>
      <c r="T2013" s="5">
        <v>6</v>
      </c>
      <c r="U2013" s="5">
        <v>157</v>
      </c>
      <c r="V2013" s="5">
        <v>14</v>
      </c>
    </row>
    <row r="2014" spans="1:22" x14ac:dyDescent="0.2">
      <c r="A2014" t="s">
        <v>15</v>
      </c>
      <c r="B2014" s="1">
        <v>306</v>
      </c>
      <c r="C2014" t="s">
        <v>20</v>
      </c>
      <c r="D2014" t="s">
        <v>17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K2014" s="2">
        <v>0</v>
      </c>
      <c r="M2014">
        <v>10</v>
      </c>
      <c r="N2014">
        <v>97</v>
      </c>
      <c r="O2014">
        <v>1</v>
      </c>
      <c r="P2014" s="5">
        <v>2.0699999999999998</v>
      </c>
      <c r="Q2014" s="5">
        <v>0.56999999999999995</v>
      </c>
      <c r="R2014" s="5" t="str" cm="1">
        <f t="array" ref="R2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4" s="5">
        <v>300</v>
      </c>
      <c r="T2014" s="5">
        <v>16</v>
      </c>
      <c r="U2014" s="5">
        <v>373</v>
      </c>
      <c r="V2014" s="5">
        <v>33</v>
      </c>
    </row>
    <row r="2015" spans="1:22" x14ac:dyDescent="0.2">
      <c r="A2015" t="s">
        <v>15</v>
      </c>
      <c r="B2015" s="1">
        <v>682</v>
      </c>
      <c r="C2015" t="s">
        <v>20</v>
      </c>
      <c r="D2015" t="s">
        <v>18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K2015" s="2">
        <v>0</v>
      </c>
      <c r="M2015">
        <v>9</v>
      </c>
      <c r="N2015">
        <v>92</v>
      </c>
      <c r="O2015">
        <v>2</v>
      </c>
      <c r="P2015" s="5">
        <v>2.2999999999999998</v>
      </c>
      <c r="Q2015" s="5">
        <v>0.13</v>
      </c>
      <c r="R2015" s="5" t="str" cm="1">
        <f t="array" ref="R2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5" s="5">
        <v>325</v>
      </c>
      <c r="T2015" s="5">
        <v>17</v>
      </c>
      <c r="U2015" s="5">
        <v>409</v>
      </c>
      <c r="V2015" s="5">
        <v>36</v>
      </c>
    </row>
    <row r="2016" spans="1:22" x14ac:dyDescent="0.2">
      <c r="A2016" t="s">
        <v>15</v>
      </c>
      <c r="B2016" s="1">
        <v>205</v>
      </c>
      <c r="C2016" t="s">
        <v>20</v>
      </c>
      <c r="D2016" t="s">
        <v>17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K2016" s="2">
        <v>0</v>
      </c>
      <c r="M2016">
        <v>9</v>
      </c>
      <c r="N2016">
        <v>94</v>
      </c>
      <c r="O2016">
        <v>1</v>
      </c>
      <c r="P2016" s="5">
        <v>7.39</v>
      </c>
      <c r="Q2016" s="5">
        <v>3.7</v>
      </c>
      <c r="R2016" s="5" t="str" cm="1">
        <f t="array" ref="R2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6" s="5">
        <v>59</v>
      </c>
      <c r="T2016" s="5">
        <v>3</v>
      </c>
      <c r="U2016" s="5">
        <v>75</v>
      </c>
      <c r="V2016" s="5">
        <v>7</v>
      </c>
    </row>
    <row r="2017" spans="1:22" x14ac:dyDescent="0.2">
      <c r="A2017" t="s">
        <v>15</v>
      </c>
      <c r="B2017" s="1">
        <v>676</v>
      </c>
      <c r="C2017" t="s">
        <v>20</v>
      </c>
      <c r="D2017" t="s">
        <v>18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K2017" s="2">
        <v>0</v>
      </c>
      <c r="M2017">
        <v>10</v>
      </c>
      <c r="N2017">
        <v>100</v>
      </c>
      <c r="O2017">
        <v>1</v>
      </c>
      <c r="P2017" s="5">
        <v>3.06</v>
      </c>
      <c r="Q2017" s="5">
        <v>0.46</v>
      </c>
      <c r="R2017" s="5" t="str" cm="1">
        <f t="array" ref="R2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7" s="5">
        <v>197</v>
      </c>
      <c r="T2017" s="5">
        <v>10</v>
      </c>
      <c r="U2017" s="5">
        <v>261</v>
      </c>
      <c r="V2017" s="5">
        <v>23</v>
      </c>
    </row>
    <row r="2018" spans="1:22" x14ac:dyDescent="0.2">
      <c r="A2018" t="s">
        <v>15</v>
      </c>
      <c r="B2018" s="1">
        <v>440</v>
      </c>
      <c r="C2018" t="s">
        <v>20</v>
      </c>
      <c r="D2018" t="s">
        <v>18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K2018" s="2">
        <v>0</v>
      </c>
      <c r="M2018">
        <v>9</v>
      </c>
      <c r="N2018">
        <v>97</v>
      </c>
      <c r="O2018">
        <v>1</v>
      </c>
      <c r="P2018" s="5">
        <v>2.2599999999999998</v>
      </c>
      <c r="Q2018" s="5">
        <v>1.69</v>
      </c>
      <c r="R2018" s="5" t="str" cm="1">
        <f t="array" ref="R2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8" s="5">
        <v>204</v>
      </c>
      <c r="T2018" s="5">
        <v>11</v>
      </c>
      <c r="U2018" s="5">
        <v>263</v>
      </c>
      <c r="V2018" s="5">
        <v>23</v>
      </c>
    </row>
    <row r="2019" spans="1:22" x14ac:dyDescent="0.2">
      <c r="A2019" t="s">
        <v>15</v>
      </c>
      <c r="B2019" s="1">
        <v>659</v>
      </c>
      <c r="C2019" t="s">
        <v>20</v>
      </c>
      <c r="D2019" t="s">
        <v>18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K2019" s="2">
        <v>0</v>
      </c>
      <c r="M2019">
        <v>8</v>
      </c>
      <c r="N2019">
        <v>88</v>
      </c>
      <c r="O2019">
        <v>2</v>
      </c>
      <c r="P2019" s="5">
        <v>3.53</v>
      </c>
      <c r="Q2019" s="5">
        <v>1.1499999999999999</v>
      </c>
      <c r="R2019" s="5" t="str" cm="1">
        <f t="array" ref="R2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19" s="5">
        <v>155</v>
      </c>
      <c r="T2019" s="5">
        <v>8</v>
      </c>
      <c r="U2019" s="5">
        <v>199</v>
      </c>
      <c r="V2019" s="5">
        <v>17</v>
      </c>
    </row>
    <row r="2020" spans="1:22" x14ac:dyDescent="0.2">
      <c r="A2020" t="s">
        <v>15</v>
      </c>
      <c r="B2020" s="1">
        <v>664</v>
      </c>
      <c r="C2020" t="s">
        <v>20</v>
      </c>
      <c r="D2020" t="s">
        <v>18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K2020" s="2">
        <v>0</v>
      </c>
      <c r="M2020">
        <v>10</v>
      </c>
      <c r="N2020">
        <v>96</v>
      </c>
      <c r="O2020">
        <v>1</v>
      </c>
      <c r="P2020" s="5">
        <v>1.2</v>
      </c>
      <c r="Q2020" s="5">
        <v>1.08</v>
      </c>
      <c r="R2020" s="5" t="str" cm="1">
        <f t="array" ref="R2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0" s="5">
        <v>382</v>
      </c>
      <c r="T2020" s="5">
        <v>20</v>
      </c>
      <c r="U2020" s="5">
        <v>507</v>
      </c>
      <c r="V2020" s="5">
        <v>44</v>
      </c>
    </row>
    <row r="2021" spans="1:22" x14ac:dyDescent="0.2">
      <c r="A2021" t="s">
        <v>15</v>
      </c>
      <c r="B2021" s="1">
        <v>510</v>
      </c>
      <c r="C2021" t="s">
        <v>20</v>
      </c>
      <c r="D2021" t="s">
        <v>18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K2021" s="2">
        <v>0</v>
      </c>
      <c r="M2021">
        <v>9</v>
      </c>
      <c r="N2021">
        <v>90</v>
      </c>
      <c r="O2021">
        <v>1</v>
      </c>
      <c r="P2021" s="5">
        <v>2.82</v>
      </c>
      <c r="Q2021" s="5">
        <v>1.52</v>
      </c>
      <c r="R2021" s="5" t="str" cm="1">
        <f t="array" ref="R2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1" s="5">
        <v>179</v>
      </c>
      <c r="T2021" s="5">
        <v>10</v>
      </c>
      <c r="U2021" s="5">
        <v>221</v>
      </c>
      <c r="V2021" s="5">
        <v>19</v>
      </c>
    </row>
    <row r="2022" spans="1:22" x14ac:dyDescent="0.2">
      <c r="A2022" t="s">
        <v>15</v>
      </c>
      <c r="B2022" s="1">
        <v>900</v>
      </c>
      <c r="C2022" t="s">
        <v>20</v>
      </c>
      <c r="D2022" t="s">
        <v>18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K2022" s="2">
        <v>0</v>
      </c>
      <c r="M2022">
        <v>9</v>
      </c>
      <c r="N2022">
        <v>95</v>
      </c>
      <c r="O2022">
        <v>1</v>
      </c>
      <c r="P2022" s="5">
        <v>3.99</v>
      </c>
      <c r="Q2022" s="5">
        <v>0.16</v>
      </c>
      <c r="R2022" s="5" t="str" cm="1">
        <f t="array" ref="R2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2" s="5">
        <v>124</v>
      </c>
      <c r="T2022" s="5">
        <v>7</v>
      </c>
      <c r="U2022" s="5">
        <v>160</v>
      </c>
      <c r="V2022" s="5">
        <v>14</v>
      </c>
    </row>
    <row r="2023" spans="1:22" x14ac:dyDescent="0.2">
      <c r="A2023" t="s">
        <v>15</v>
      </c>
      <c r="B2023" s="1">
        <v>246</v>
      </c>
      <c r="C2023" t="s">
        <v>20</v>
      </c>
      <c r="D2023" t="s">
        <v>17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K2023" s="2">
        <v>0</v>
      </c>
      <c r="M2023">
        <v>10</v>
      </c>
      <c r="N2023">
        <v>89</v>
      </c>
      <c r="O2023">
        <v>1</v>
      </c>
      <c r="P2023" s="5">
        <v>4.8600000000000003</v>
      </c>
      <c r="Q2023" s="5">
        <v>0.22</v>
      </c>
      <c r="R2023" s="5" t="str" cm="1">
        <f t="array" ref="R2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3" s="5">
        <v>104</v>
      </c>
      <c r="T2023" s="5">
        <v>6</v>
      </c>
      <c r="U2023" s="5">
        <v>130</v>
      </c>
      <c r="V2023" s="5">
        <v>11</v>
      </c>
    </row>
    <row r="2024" spans="1:22" x14ac:dyDescent="0.2">
      <c r="A2024" t="s">
        <v>15</v>
      </c>
      <c r="B2024" s="1">
        <v>473</v>
      </c>
      <c r="C2024" t="s">
        <v>20</v>
      </c>
      <c r="D2024" t="s">
        <v>18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K2024" s="2">
        <v>0</v>
      </c>
      <c r="M2024">
        <v>9</v>
      </c>
      <c r="N2024">
        <v>88</v>
      </c>
      <c r="O2024">
        <v>1</v>
      </c>
      <c r="P2024" s="5">
        <v>3.51</v>
      </c>
      <c r="Q2024" s="5">
        <v>0.89</v>
      </c>
      <c r="R2024" s="5" t="str" cm="1">
        <f t="array" ref="R2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4" s="5">
        <v>151</v>
      </c>
      <c r="T2024" s="5">
        <v>8</v>
      </c>
      <c r="U2024" s="5">
        <v>190</v>
      </c>
      <c r="V2024" s="5">
        <v>17</v>
      </c>
    </row>
    <row r="2025" spans="1:22" x14ac:dyDescent="0.2">
      <c r="A2025" t="s">
        <v>15</v>
      </c>
      <c r="B2025" s="1">
        <v>356</v>
      </c>
      <c r="C2025" t="s">
        <v>20</v>
      </c>
      <c r="D2025" t="s">
        <v>18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K2025" s="2">
        <v>0</v>
      </c>
      <c r="M2025">
        <v>10</v>
      </c>
      <c r="N2025">
        <v>99</v>
      </c>
      <c r="O2025">
        <v>1</v>
      </c>
      <c r="P2025" s="5">
        <v>2.99</v>
      </c>
      <c r="Q2025" s="5">
        <v>1.0900000000000001</v>
      </c>
      <c r="R2025" s="5" t="str" cm="1">
        <f t="array" ref="R2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5" s="5">
        <v>161</v>
      </c>
      <c r="T2025" s="5">
        <v>9</v>
      </c>
      <c r="U2025" s="5">
        <v>200</v>
      </c>
      <c r="V2025" s="5">
        <v>17</v>
      </c>
    </row>
    <row r="2026" spans="1:22" x14ac:dyDescent="0.2">
      <c r="A2026" t="s">
        <v>15</v>
      </c>
      <c r="B2026" s="1">
        <v>1278</v>
      </c>
      <c r="C2026" t="s">
        <v>20</v>
      </c>
      <c r="D2026" t="s">
        <v>18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K2026" s="2">
        <v>0</v>
      </c>
      <c r="M2026">
        <v>9</v>
      </c>
      <c r="N2026">
        <v>92</v>
      </c>
      <c r="O2026">
        <v>2</v>
      </c>
      <c r="P2026" s="5">
        <v>1.1399999999999999</v>
      </c>
      <c r="Q2026" s="5">
        <v>1.1599999999999999</v>
      </c>
      <c r="R2026" s="5" t="str" cm="1">
        <f t="array" ref="R2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6" s="5">
        <v>385</v>
      </c>
      <c r="T2026" s="5">
        <v>20</v>
      </c>
      <c r="U2026" s="5">
        <v>436</v>
      </c>
      <c r="V2026" s="5">
        <v>38</v>
      </c>
    </row>
    <row r="2027" spans="1:22" x14ac:dyDescent="0.2">
      <c r="A2027" t="s">
        <v>15</v>
      </c>
      <c r="B2027" s="1">
        <v>279</v>
      </c>
      <c r="C2027" t="s">
        <v>20</v>
      </c>
      <c r="D2027" t="s">
        <v>17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K2027" s="2">
        <v>0</v>
      </c>
      <c r="M2027">
        <v>9</v>
      </c>
      <c r="N2027">
        <v>94</v>
      </c>
      <c r="O2027">
        <v>1</v>
      </c>
      <c r="P2027" s="5">
        <v>3.65</v>
      </c>
      <c r="Q2027" s="5">
        <v>0.92</v>
      </c>
      <c r="R2027" s="5" t="str" cm="1">
        <f t="array" ref="R2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7" s="5">
        <v>161</v>
      </c>
      <c r="T2027" s="5">
        <v>9</v>
      </c>
      <c r="U2027" s="5">
        <v>193</v>
      </c>
      <c r="V2027" s="5">
        <v>17</v>
      </c>
    </row>
    <row r="2028" spans="1:22" x14ac:dyDescent="0.2">
      <c r="A2028" t="s">
        <v>15</v>
      </c>
      <c r="B2028" s="1">
        <v>602</v>
      </c>
      <c r="C2028" t="s">
        <v>20</v>
      </c>
      <c r="D2028" t="s">
        <v>17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K2028" s="2">
        <v>0</v>
      </c>
      <c r="M2028">
        <v>8</v>
      </c>
      <c r="N2028">
        <v>95</v>
      </c>
      <c r="O2028">
        <v>1</v>
      </c>
      <c r="P2028" s="5">
        <v>0.74</v>
      </c>
      <c r="Q2028" s="5">
        <v>0.2</v>
      </c>
      <c r="R2028" s="5" t="str" cm="1">
        <f t="array" ref="R2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8" s="5">
        <v>436</v>
      </c>
      <c r="T2028" s="5">
        <v>23</v>
      </c>
      <c r="U2028" s="5">
        <v>531</v>
      </c>
      <c r="V2028" s="5">
        <v>46</v>
      </c>
    </row>
    <row r="2029" spans="1:22" x14ac:dyDescent="0.2">
      <c r="A2029" t="s">
        <v>15</v>
      </c>
      <c r="B2029" s="1">
        <v>1260</v>
      </c>
      <c r="C2029" t="s">
        <v>20</v>
      </c>
      <c r="D2029" t="s">
        <v>18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K2029" s="2">
        <v>0</v>
      </c>
      <c r="M2029">
        <v>8</v>
      </c>
      <c r="N2029">
        <v>92</v>
      </c>
      <c r="O2029">
        <v>4</v>
      </c>
      <c r="P2029" s="5">
        <v>1.38</v>
      </c>
      <c r="Q2029" s="5">
        <v>0.28999999999999998</v>
      </c>
      <c r="R2029" s="5" t="str" cm="1">
        <f t="array" ref="R2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29" s="5">
        <v>448</v>
      </c>
      <c r="T2029" s="5">
        <v>24</v>
      </c>
      <c r="U2029" s="5">
        <v>492</v>
      </c>
      <c r="V2029" s="5">
        <v>43</v>
      </c>
    </row>
    <row r="2030" spans="1:22" x14ac:dyDescent="0.2">
      <c r="A2030" t="s">
        <v>15</v>
      </c>
      <c r="B2030" s="1">
        <v>539</v>
      </c>
      <c r="C2030" t="s">
        <v>20</v>
      </c>
      <c r="D2030" t="s">
        <v>18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K2030" s="2">
        <v>0</v>
      </c>
      <c r="M2030">
        <v>10</v>
      </c>
      <c r="N2030">
        <v>97</v>
      </c>
      <c r="O2030">
        <v>1</v>
      </c>
      <c r="P2030" s="5">
        <v>2.17</v>
      </c>
      <c r="Q2030" s="5">
        <v>0.41</v>
      </c>
      <c r="R2030" s="5" t="str" cm="1">
        <f t="array" ref="R2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0" s="5">
        <v>304</v>
      </c>
      <c r="T2030" s="5">
        <v>16</v>
      </c>
      <c r="U2030" s="5">
        <v>369</v>
      </c>
      <c r="V2030" s="5">
        <v>32</v>
      </c>
    </row>
    <row r="2031" spans="1:22" x14ac:dyDescent="0.2">
      <c r="A2031" t="s">
        <v>15</v>
      </c>
      <c r="B2031" s="1">
        <v>576</v>
      </c>
      <c r="C2031" t="s">
        <v>20</v>
      </c>
      <c r="D2031" t="s">
        <v>18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K2031" s="2">
        <v>0</v>
      </c>
      <c r="M2031">
        <v>9</v>
      </c>
      <c r="N2031">
        <v>94</v>
      </c>
      <c r="O2031">
        <v>1</v>
      </c>
      <c r="P2031" s="5">
        <v>3.74</v>
      </c>
      <c r="Q2031" s="5">
        <v>0.9</v>
      </c>
      <c r="R2031" s="5" t="str" cm="1">
        <f t="array" ref="R2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1" s="5">
        <v>155</v>
      </c>
      <c r="T2031" s="5">
        <v>8</v>
      </c>
      <c r="U2031" s="5">
        <v>189</v>
      </c>
      <c r="V2031" s="5">
        <v>16</v>
      </c>
    </row>
    <row r="2032" spans="1:22" x14ac:dyDescent="0.2">
      <c r="A2032" t="s">
        <v>15</v>
      </c>
      <c r="B2032" s="1">
        <v>797</v>
      </c>
      <c r="C2032" t="s">
        <v>20</v>
      </c>
      <c r="D2032" t="s">
        <v>18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K2032" s="2">
        <v>0</v>
      </c>
      <c r="M2032">
        <v>9</v>
      </c>
      <c r="N2032">
        <v>89</v>
      </c>
      <c r="O2032">
        <v>2</v>
      </c>
      <c r="P2032" s="5">
        <v>1.73</v>
      </c>
      <c r="Q2032" s="5">
        <v>1.64</v>
      </c>
      <c r="R2032" s="5" t="str" cm="1">
        <f t="array" ref="R2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2" s="5">
        <v>209</v>
      </c>
      <c r="T2032" s="5">
        <v>11</v>
      </c>
      <c r="U2032" s="5">
        <v>270</v>
      </c>
      <c r="V2032" s="5">
        <v>24</v>
      </c>
    </row>
    <row r="2033" spans="1:22" x14ac:dyDescent="0.2">
      <c r="A2033" t="s">
        <v>15</v>
      </c>
      <c r="B2033" s="1">
        <v>676</v>
      </c>
      <c r="C2033" t="s">
        <v>20</v>
      </c>
      <c r="D2033" t="s">
        <v>18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K2033" s="2">
        <v>0</v>
      </c>
      <c r="M2033">
        <v>8</v>
      </c>
      <c r="N2033">
        <v>88</v>
      </c>
      <c r="O2033">
        <v>2</v>
      </c>
      <c r="P2033" s="5">
        <v>2.99</v>
      </c>
      <c r="Q2033" s="5">
        <v>0.98</v>
      </c>
      <c r="R2033" s="5" t="str" cm="1">
        <f t="array" ref="R2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3" s="5">
        <v>156</v>
      </c>
      <c r="T2033" s="5">
        <v>8</v>
      </c>
      <c r="U2033" s="5">
        <v>196</v>
      </c>
      <c r="V2033" s="5">
        <v>17</v>
      </c>
    </row>
    <row r="2034" spans="1:22" x14ac:dyDescent="0.2">
      <c r="A2034" t="s">
        <v>15</v>
      </c>
      <c r="B2034" s="1">
        <v>681</v>
      </c>
      <c r="C2034" t="s">
        <v>20</v>
      </c>
      <c r="D2034" t="s">
        <v>17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K2034" s="2">
        <v>0</v>
      </c>
      <c r="M2034">
        <v>10</v>
      </c>
      <c r="N2034">
        <v>99</v>
      </c>
      <c r="O2034">
        <v>0</v>
      </c>
      <c r="P2034" s="5">
        <v>1.46</v>
      </c>
      <c r="Q2034" s="5">
        <v>1.08</v>
      </c>
      <c r="R2034" s="5" t="str" cm="1">
        <f t="array" ref="R2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4" s="5">
        <v>393</v>
      </c>
      <c r="T2034" s="5">
        <v>21</v>
      </c>
      <c r="U2034" s="5">
        <v>506</v>
      </c>
      <c r="V2034" s="5">
        <v>44</v>
      </c>
    </row>
    <row r="2035" spans="1:22" x14ac:dyDescent="0.2">
      <c r="A2035" t="s">
        <v>15</v>
      </c>
      <c r="B2035" s="1">
        <v>799</v>
      </c>
      <c r="C2035" t="s">
        <v>20</v>
      </c>
      <c r="D2035" t="s">
        <v>18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K2035" s="2">
        <v>0</v>
      </c>
      <c r="M2035">
        <v>10</v>
      </c>
      <c r="N2035">
        <v>96</v>
      </c>
      <c r="O2035">
        <v>1</v>
      </c>
      <c r="P2035" s="5">
        <v>0.8</v>
      </c>
      <c r="Q2035" s="5">
        <v>0.77</v>
      </c>
      <c r="R2035" s="5" t="str" cm="1">
        <f t="array" ref="R2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5" s="5">
        <v>501</v>
      </c>
      <c r="T2035" s="5">
        <v>27</v>
      </c>
      <c r="U2035" s="5">
        <v>585</v>
      </c>
      <c r="V2035" s="5">
        <v>51</v>
      </c>
    </row>
    <row r="2036" spans="1:22" x14ac:dyDescent="0.2">
      <c r="A2036" t="s">
        <v>15</v>
      </c>
      <c r="B2036" s="1">
        <v>276</v>
      </c>
      <c r="C2036" t="s">
        <v>20</v>
      </c>
      <c r="D2036" t="s">
        <v>17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K2036" s="2">
        <v>0</v>
      </c>
      <c r="M2036">
        <v>10</v>
      </c>
      <c r="N2036">
        <v>98</v>
      </c>
      <c r="O2036">
        <v>1</v>
      </c>
      <c r="P2036" s="5">
        <v>2</v>
      </c>
      <c r="Q2036" s="5">
        <v>0.66</v>
      </c>
      <c r="R2036" s="5" t="str" cm="1">
        <f t="array" ref="R2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6" s="5">
        <v>189</v>
      </c>
      <c r="T2036" s="5">
        <v>10</v>
      </c>
      <c r="U2036" s="5">
        <v>230</v>
      </c>
      <c r="V2036" s="5">
        <v>20</v>
      </c>
    </row>
    <row r="2037" spans="1:22" x14ac:dyDescent="0.2">
      <c r="A2037" t="s">
        <v>15</v>
      </c>
      <c r="B2037" s="1">
        <v>418</v>
      </c>
      <c r="C2037" t="s">
        <v>20</v>
      </c>
      <c r="D2037" t="s">
        <v>18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K2037" s="2">
        <v>0</v>
      </c>
      <c r="M2037">
        <v>10</v>
      </c>
      <c r="N2037">
        <v>100</v>
      </c>
      <c r="O2037">
        <v>1</v>
      </c>
      <c r="P2037" s="5">
        <v>3.05</v>
      </c>
      <c r="Q2037" s="5">
        <v>0.94</v>
      </c>
      <c r="R2037" s="5" t="str" cm="1">
        <f t="array" ref="R2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7" s="5">
        <v>139</v>
      </c>
      <c r="T2037" s="5">
        <v>7</v>
      </c>
      <c r="U2037" s="5">
        <v>175</v>
      </c>
      <c r="V2037" s="5">
        <v>15</v>
      </c>
    </row>
    <row r="2038" spans="1:22" x14ac:dyDescent="0.2">
      <c r="A2038" t="s">
        <v>15</v>
      </c>
      <c r="B2038" s="1">
        <v>1942</v>
      </c>
      <c r="C2038" t="s">
        <v>20</v>
      </c>
      <c r="D2038" t="s">
        <v>18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K2038" s="2">
        <v>0</v>
      </c>
      <c r="M2038">
        <v>10</v>
      </c>
      <c r="N2038">
        <v>100</v>
      </c>
      <c r="O2038">
        <v>1</v>
      </c>
      <c r="P2038" s="5">
        <v>0.52</v>
      </c>
      <c r="Q2038" s="5">
        <v>0.28999999999999998</v>
      </c>
      <c r="R2038" s="5" t="str" cm="1">
        <f t="array" ref="R2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8" s="5">
        <v>511</v>
      </c>
      <c r="T2038" s="5">
        <v>27</v>
      </c>
      <c r="U2038" s="5">
        <v>757</v>
      </c>
      <c r="V2038" s="5">
        <v>66</v>
      </c>
    </row>
    <row r="2039" spans="1:22" x14ac:dyDescent="0.2">
      <c r="A2039" t="s">
        <v>15</v>
      </c>
      <c r="B2039" s="1">
        <v>797</v>
      </c>
      <c r="C2039" t="s">
        <v>20</v>
      </c>
      <c r="D2039" t="s">
        <v>18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K2039" s="2">
        <v>0</v>
      </c>
      <c r="M2039">
        <v>10</v>
      </c>
      <c r="N2039">
        <v>99</v>
      </c>
      <c r="O2039">
        <v>1</v>
      </c>
      <c r="P2039" s="5">
        <v>1.71</v>
      </c>
      <c r="Q2039" s="5">
        <v>1.73</v>
      </c>
      <c r="R2039" s="5" t="str" cm="1">
        <f t="array" ref="R2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39" s="5">
        <v>215</v>
      </c>
      <c r="T2039" s="5">
        <v>11</v>
      </c>
      <c r="U2039" s="5">
        <v>277</v>
      </c>
      <c r="V2039" s="5">
        <v>24</v>
      </c>
    </row>
    <row r="2040" spans="1:22" x14ac:dyDescent="0.2">
      <c r="A2040" t="s">
        <v>15</v>
      </c>
      <c r="B2040" s="1">
        <v>541</v>
      </c>
      <c r="C2040" t="s">
        <v>20</v>
      </c>
      <c r="D2040" t="s">
        <v>18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K2040" s="2">
        <v>0</v>
      </c>
      <c r="M2040">
        <v>10</v>
      </c>
      <c r="N2040">
        <v>97</v>
      </c>
      <c r="O2040">
        <v>1</v>
      </c>
      <c r="P2040" s="5">
        <v>2.93</v>
      </c>
      <c r="Q2040" s="5">
        <v>0.85</v>
      </c>
      <c r="R2040" s="5" t="str" cm="1">
        <f t="array" ref="R2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0" s="5">
        <v>193</v>
      </c>
      <c r="T2040" s="5">
        <v>10</v>
      </c>
      <c r="U2040" s="5">
        <v>245</v>
      </c>
      <c r="V2040" s="5">
        <v>21</v>
      </c>
    </row>
    <row r="2041" spans="1:22" x14ac:dyDescent="0.2">
      <c r="A2041" t="s">
        <v>15</v>
      </c>
      <c r="B2041" s="1">
        <v>363</v>
      </c>
      <c r="C2041" t="s">
        <v>20</v>
      </c>
      <c r="D2041" t="s">
        <v>18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K2041" s="2">
        <v>0</v>
      </c>
      <c r="M2041">
        <v>10</v>
      </c>
      <c r="N2041">
        <v>99</v>
      </c>
      <c r="O2041">
        <v>1</v>
      </c>
      <c r="P2041" s="5">
        <v>3.74</v>
      </c>
      <c r="Q2041" s="5">
        <v>0.86</v>
      </c>
      <c r="R2041" s="5" t="str" cm="1">
        <f t="array" ref="R2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1" s="5">
        <v>155</v>
      </c>
      <c r="T2041" s="5">
        <v>8</v>
      </c>
      <c r="U2041" s="5">
        <v>189</v>
      </c>
      <c r="V2041" s="5">
        <v>16</v>
      </c>
    </row>
    <row r="2042" spans="1:22" x14ac:dyDescent="0.2">
      <c r="A2042" t="s">
        <v>15</v>
      </c>
      <c r="B2042" s="1">
        <v>713</v>
      </c>
      <c r="C2042" t="s">
        <v>20</v>
      </c>
      <c r="D2042" t="s">
        <v>18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K2042" s="2">
        <v>0</v>
      </c>
      <c r="M2042">
        <v>10</v>
      </c>
      <c r="N2042">
        <v>100</v>
      </c>
      <c r="O2042">
        <v>2</v>
      </c>
      <c r="P2042" s="5">
        <v>2.25</v>
      </c>
      <c r="Q2042" s="5">
        <v>1.7</v>
      </c>
      <c r="R2042" s="5" t="str" cm="1">
        <f t="array" ref="R2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2" s="5">
        <v>279</v>
      </c>
      <c r="T2042" s="5">
        <v>15</v>
      </c>
      <c r="U2042" s="5">
        <v>316</v>
      </c>
      <c r="V2042" s="5">
        <v>28</v>
      </c>
    </row>
    <row r="2043" spans="1:22" x14ac:dyDescent="0.2">
      <c r="A2043" t="s">
        <v>15</v>
      </c>
      <c r="B2043" s="1">
        <v>520</v>
      </c>
      <c r="C2043" t="s">
        <v>20</v>
      </c>
      <c r="D2043" t="s">
        <v>18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K2043" s="2">
        <v>0</v>
      </c>
      <c r="M2043">
        <v>10</v>
      </c>
      <c r="N2043">
        <v>97</v>
      </c>
      <c r="O2043">
        <v>1</v>
      </c>
      <c r="P2043" s="5">
        <v>2.25</v>
      </c>
      <c r="Q2043" s="5">
        <v>1.69</v>
      </c>
      <c r="R2043" s="5" t="str" cm="1">
        <f t="array" ref="R2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3" s="5">
        <v>202</v>
      </c>
      <c r="T2043" s="5">
        <v>11</v>
      </c>
      <c r="U2043" s="5">
        <v>253</v>
      </c>
      <c r="V2043" s="5">
        <v>22</v>
      </c>
    </row>
    <row r="2044" spans="1:22" x14ac:dyDescent="0.2">
      <c r="A2044" t="s">
        <v>15</v>
      </c>
      <c r="B2044" s="1">
        <v>885</v>
      </c>
      <c r="C2044" t="s">
        <v>20</v>
      </c>
      <c r="D2044" t="s">
        <v>18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K2044" s="2">
        <v>0</v>
      </c>
      <c r="M2044">
        <v>10</v>
      </c>
      <c r="N2044">
        <v>100</v>
      </c>
      <c r="O2044">
        <v>2</v>
      </c>
      <c r="P2044" s="5">
        <v>3.31</v>
      </c>
      <c r="Q2044" s="5">
        <v>1.3</v>
      </c>
      <c r="R2044" s="5" t="str" cm="1">
        <f t="array" ref="R2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4" s="5">
        <v>166</v>
      </c>
      <c r="T2044" s="5">
        <v>9</v>
      </c>
      <c r="U2044" s="5">
        <v>212</v>
      </c>
      <c r="V2044" s="5">
        <v>19</v>
      </c>
    </row>
    <row r="2045" spans="1:22" x14ac:dyDescent="0.2">
      <c r="A2045" t="s">
        <v>15</v>
      </c>
      <c r="B2045" s="1">
        <v>284</v>
      </c>
      <c r="C2045" t="s">
        <v>20</v>
      </c>
      <c r="D2045" t="s">
        <v>17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K2045" s="2">
        <v>0</v>
      </c>
      <c r="M2045">
        <v>10</v>
      </c>
      <c r="N2045">
        <v>99</v>
      </c>
      <c r="O2045">
        <v>1</v>
      </c>
      <c r="P2045" s="5">
        <v>5.27</v>
      </c>
      <c r="Q2045" s="5">
        <v>0.74</v>
      </c>
      <c r="R2045" s="5" t="str" cm="1">
        <f t="array" ref="R2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5" s="5">
        <v>100</v>
      </c>
      <c r="T2045" s="5">
        <v>5</v>
      </c>
      <c r="U2045" s="5">
        <v>125</v>
      </c>
      <c r="V2045" s="5">
        <v>11</v>
      </c>
    </row>
    <row r="2046" spans="1:22" x14ac:dyDescent="0.2">
      <c r="A2046" t="s">
        <v>15</v>
      </c>
      <c r="B2046" s="1">
        <v>455</v>
      </c>
      <c r="C2046" t="s">
        <v>20</v>
      </c>
      <c r="D2046" t="s">
        <v>17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K2046" s="2">
        <v>0</v>
      </c>
      <c r="M2046">
        <v>10</v>
      </c>
      <c r="N2046">
        <v>98</v>
      </c>
      <c r="O2046">
        <v>1</v>
      </c>
      <c r="P2046" s="5">
        <v>2.4300000000000002</v>
      </c>
      <c r="Q2046" s="5">
        <v>1.31</v>
      </c>
      <c r="R2046" s="5" t="str" cm="1">
        <f t="array" ref="R2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6" s="5">
        <v>163</v>
      </c>
      <c r="T2046" s="5">
        <v>9</v>
      </c>
      <c r="U2046" s="5">
        <v>199</v>
      </c>
      <c r="V2046" s="5">
        <v>17</v>
      </c>
    </row>
    <row r="2047" spans="1:22" x14ac:dyDescent="0.2">
      <c r="A2047" t="s">
        <v>15</v>
      </c>
      <c r="B2047" s="1">
        <v>378</v>
      </c>
      <c r="C2047" t="s">
        <v>20</v>
      </c>
      <c r="D2047" t="s">
        <v>18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K2047" s="2">
        <v>0</v>
      </c>
      <c r="M2047">
        <v>9</v>
      </c>
      <c r="N2047">
        <v>87</v>
      </c>
      <c r="O2047">
        <v>1</v>
      </c>
      <c r="P2047" s="5">
        <v>1.51</v>
      </c>
      <c r="Q2047" s="5">
        <v>1.17</v>
      </c>
      <c r="R2047" s="5" t="str" cm="1">
        <f t="array" ref="R2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7" s="5">
        <v>227</v>
      </c>
      <c r="T2047" s="5">
        <v>12</v>
      </c>
      <c r="U2047" s="5">
        <v>297</v>
      </c>
      <c r="V2047" s="5">
        <v>26</v>
      </c>
    </row>
    <row r="2048" spans="1:22" x14ac:dyDescent="0.2">
      <c r="A2048" t="s">
        <v>15</v>
      </c>
      <c r="B2048" s="1">
        <v>377</v>
      </c>
      <c r="C2048" t="s">
        <v>20</v>
      </c>
      <c r="D2048" t="s">
        <v>17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K2048" s="2">
        <v>0</v>
      </c>
      <c r="M2048">
        <v>9</v>
      </c>
      <c r="N2048">
        <v>98</v>
      </c>
      <c r="O2048">
        <v>1</v>
      </c>
      <c r="P2048" s="5">
        <v>3.58</v>
      </c>
      <c r="Q2048" s="5">
        <v>1.05</v>
      </c>
      <c r="R2048" s="5" t="str" cm="1">
        <f t="array" ref="R2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8" s="5">
        <v>164</v>
      </c>
      <c r="T2048" s="5">
        <v>9</v>
      </c>
      <c r="U2048" s="5">
        <v>200</v>
      </c>
      <c r="V2048" s="5">
        <v>17</v>
      </c>
    </row>
    <row r="2049" spans="1:22" x14ac:dyDescent="0.2">
      <c r="A2049" t="s">
        <v>15</v>
      </c>
      <c r="B2049" s="1">
        <v>870</v>
      </c>
      <c r="C2049" t="s">
        <v>20</v>
      </c>
      <c r="D2049" t="s">
        <v>17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K2049" s="2">
        <v>0</v>
      </c>
      <c r="M2049">
        <v>10</v>
      </c>
      <c r="N2049">
        <v>98</v>
      </c>
      <c r="O2049">
        <v>2</v>
      </c>
      <c r="P2049" s="5">
        <v>0.62</v>
      </c>
      <c r="Q2049" s="5">
        <v>0.39</v>
      </c>
      <c r="R2049" s="5" t="str" cm="1">
        <f t="array" ref="R2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49" s="5">
        <v>518</v>
      </c>
      <c r="T2049" s="5">
        <v>27</v>
      </c>
      <c r="U2049" s="5">
        <v>956</v>
      </c>
      <c r="V2049" s="5">
        <v>83</v>
      </c>
    </row>
    <row r="2050" spans="1:22" x14ac:dyDescent="0.2">
      <c r="A2050" t="s">
        <v>15</v>
      </c>
      <c r="B2050" s="1">
        <v>332</v>
      </c>
      <c r="C2050" t="s">
        <v>20</v>
      </c>
      <c r="D2050" t="s">
        <v>17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K2050" s="2">
        <v>0</v>
      </c>
      <c r="M2050">
        <v>10</v>
      </c>
      <c r="N2050">
        <v>99</v>
      </c>
      <c r="O2050">
        <v>1</v>
      </c>
      <c r="P2050" s="5">
        <v>1.89</v>
      </c>
      <c r="Q2050" s="5">
        <v>0.3</v>
      </c>
      <c r="R2050" s="5" t="str" cm="1">
        <f t="array" ref="R2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0" s="5">
        <v>260</v>
      </c>
      <c r="T2050" s="5">
        <v>14</v>
      </c>
      <c r="U2050" s="5">
        <v>331</v>
      </c>
      <c r="V2050" s="5">
        <v>29</v>
      </c>
    </row>
    <row r="2051" spans="1:22" x14ac:dyDescent="0.2">
      <c r="A2051" t="s">
        <v>15</v>
      </c>
      <c r="B2051" s="1">
        <v>356</v>
      </c>
      <c r="C2051" t="s">
        <v>20</v>
      </c>
      <c r="D2051" t="s">
        <v>17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K2051" s="2">
        <v>0</v>
      </c>
      <c r="M2051">
        <v>10</v>
      </c>
      <c r="N2051">
        <v>98</v>
      </c>
      <c r="O2051">
        <v>1</v>
      </c>
      <c r="P2051" s="5">
        <v>0.72</v>
      </c>
      <c r="Q2051" s="5">
        <v>0.22</v>
      </c>
      <c r="R2051" s="5" t="str" cm="1">
        <f t="array" ref="R2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1" s="5">
        <v>441</v>
      </c>
      <c r="T2051" s="5">
        <v>23</v>
      </c>
      <c r="U2051" s="5">
        <v>573</v>
      </c>
      <c r="V2051" s="5">
        <v>50</v>
      </c>
    </row>
    <row r="2052" spans="1:22" x14ac:dyDescent="0.2">
      <c r="A2052" t="s">
        <v>15</v>
      </c>
      <c r="B2052" s="1">
        <v>947</v>
      </c>
      <c r="C2052" t="s">
        <v>20</v>
      </c>
      <c r="D2052" t="s">
        <v>17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K2052" s="2">
        <v>0</v>
      </c>
      <c r="M2052">
        <v>10</v>
      </c>
      <c r="N2052">
        <v>100</v>
      </c>
      <c r="O2052">
        <v>1</v>
      </c>
      <c r="P2052" s="5">
        <v>1.57</v>
      </c>
      <c r="Q2052" s="5">
        <v>0.67</v>
      </c>
      <c r="R2052" s="5" t="str" cm="1">
        <f t="array" ref="R2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2" s="5">
        <v>642</v>
      </c>
      <c r="T2052" s="5">
        <v>34</v>
      </c>
      <c r="U2052" s="5">
        <v>622</v>
      </c>
      <c r="V2052" s="5">
        <v>54</v>
      </c>
    </row>
    <row r="2053" spans="1:22" x14ac:dyDescent="0.2">
      <c r="A2053" t="s">
        <v>15</v>
      </c>
      <c r="B2053" s="1">
        <v>339</v>
      </c>
      <c r="C2053" t="s">
        <v>20</v>
      </c>
      <c r="D2053" t="s">
        <v>17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K2053" s="2">
        <v>0</v>
      </c>
      <c r="M2053">
        <v>9</v>
      </c>
      <c r="N2053">
        <v>92</v>
      </c>
      <c r="O2053">
        <v>1</v>
      </c>
      <c r="P2053" s="5">
        <v>2.85</v>
      </c>
      <c r="Q2053" s="5">
        <v>0.96</v>
      </c>
      <c r="R2053" s="5" t="str" cm="1">
        <f t="array" ref="R2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3" s="5">
        <v>153</v>
      </c>
      <c r="T2053" s="5">
        <v>8</v>
      </c>
      <c r="U2053" s="5">
        <v>191</v>
      </c>
      <c r="V2053" s="5">
        <v>17</v>
      </c>
    </row>
    <row r="2054" spans="1:22" x14ac:dyDescent="0.2">
      <c r="A2054" t="s">
        <v>15</v>
      </c>
      <c r="B2054" s="1">
        <v>243</v>
      </c>
      <c r="C2054" t="s">
        <v>20</v>
      </c>
      <c r="D2054" t="s">
        <v>17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K2054" s="2">
        <v>0</v>
      </c>
      <c r="M2054">
        <v>9</v>
      </c>
      <c r="N2054">
        <v>90</v>
      </c>
      <c r="O2054">
        <v>1</v>
      </c>
      <c r="P2054" s="5">
        <v>5.51</v>
      </c>
      <c r="Q2054" s="5">
        <v>1.71</v>
      </c>
      <c r="R2054" s="5" t="str" cm="1">
        <f t="array" ref="R2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4" s="5">
        <v>80</v>
      </c>
      <c r="T2054" s="5">
        <v>4</v>
      </c>
      <c r="U2054" s="5">
        <v>100</v>
      </c>
      <c r="V2054" s="5">
        <v>9</v>
      </c>
    </row>
    <row r="2055" spans="1:22" x14ac:dyDescent="0.2">
      <c r="A2055" t="s">
        <v>15</v>
      </c>
      <c r="B2055" s="1">
        <v>965</v>
      </c>
      <c r="C2055" t="s">
        <v>20</v>
      </c>
      <c r="D2055" t="s">
        <v>18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K2055" s="2">
        <v>0</v>
      </c>
      <c r="M2055">
        <v>10</v>
      </c>
      <c r="N2055">
        <v>98</v>
      </c>
      <c r="O2055">
        <v>1</v>
      </c>
      <c r="P2055" s="5">
        <v>0.69</v>
      </c>
      <c r="Q2055" s="5">
        <v>0.67</v>
      </c>
      <c r="R2055" s="5" t="str" cm="1">
        <f t="array" ref="R2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5" s="5">
        <v>556</v>
      </c>
      <c r="T2055" s="5">
        <v>29</v>
      </c>
      <c r="U2055" s="5">
        <v>667</v>
      </c>
      <c r="V2055" s="5">
        <v>58</v>
      </c>
    </row>
    <row r="2056" spans="1:22" x14ac:dyDescent="0.2">
      <c r="A2056" t="s">
        <v>15</v>
      </c>
      <c r="B2056" s="1">
        <v>388</v>
      </c>
      <c r="C2056" t="s">
        <v>20</v>
      </c>
      <c r="D2056" t="s">
        <v>18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K2056" s="2">
        <v>0</v>
      </c>
      <c r="M2056">
        <v>10</v>
      </c>
      <c r="N2056">
        <v>90</v>
      </c>
      <c r="O2056">
        <v>2</v>
      </c>
      <c r="P2056" s="5">
        <v>2.86</v>
      </c>
      <c r="Q2056" s="5">
        <v>0.95</v>
      </c>
      <c r="R2056" s="5" t="str" cm="1">
        <f t="array" ref="R2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6" s="5">
        <v>152</v>
      </c>
      <c r="T2056" s="5">
        <v>8</v>
      </c>
      <c r="U2056" s="5">
        <v>191</v>
      </c>
      <c r="V2056" s="5">
        <v>17</v>
      </c>
    </row>
    <row r="2057" spans="1:22" x14ac:dyDescent="0.2">
      <c r="A2057" t="s">
        <v>15</v>
      </c>
      <c r="B2057" s="1">
        <v>381</v>
      </c>
      <c r="C2057" t="s">
        <v>20</v>
      </c>
      <c r="D2057" t="s">
        <v>18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K2057" s="2">
        <v>0</v>
      </c>
      <c r="M2057">
        <v>10</v>
      </c>
      <c r="N2057">
        <v>96</v>
      </c>
      <c r="O2057">
        <v>1</v>
      </c>
      <c r="P2057" s="5">
        <v>2.82</v>
      </c>
      <c r="Q2057" s="5">
        <v>0.99</v>
      </c>
      <c r="R2057" s="5" t="str" cm="1">
        <f t="array" ref="R2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7" s="5">
        <v>154</v>
      </c>
      <c r="T2057" s="5">
        <v>8</v>
      </c>
      <c r="U2057" s="5">
        <v>193</v>
      </c>
      <c r="V2057" s="5">
        <v>17</v>
      </c>
    </row>
    <row r="2058" spans="1:22" x14ac:dyDescent="0.2">
      <c r="A2058" t="s">
        <v>15</v>
      </c>
      <c r="B2058" s="1">
        <v>373</v>
      </c>
      <c r="C2058" t="s">
        <v>20</v>
      </c>
      <c r="D2058" t="s">
        <v>17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K2058" s="2">
        <v>0</v>
      </c>
      <c r="M2058">
        <v>10</v>
      </c>
      <c r="N2058">
        <v>98</v>
      </c>
      <c r="O2058">
        <v>1</v>
      </c>
      <c r="P2058" s="5">
        <v>3.08</v>
      </c>
      <c r="Q2058" s="5">
        <v>0.5</v>
      </c>
      <c r="R2058" s="5" t="str" cm="1">
        <f t="array" ref="R2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8" s="5">
        <v>189</v>
      </c>
      <c r="T2058" s="5">
        <v>10</v>
      </c>
      <c r="U2058" s="5">
        <v>249</v>
      </c>
      <c r="V2058" s="5">
        <v>22</v>
      </c>
    </row>
    <row r="2059" spans="1:22" x14ac:dyDescent="0.2">
      <c r="A2059" t="s">
        <v>15</v>
      </c>
      <c r="B2059" s="1">
        <v>1445</v>
      </c>
      <c r="C2059" t="s">
        <v>20</v>
      </c>
      <c r="D2059" t="s">
        <v>18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K2059" s="2">
        <v>0</v>
      </c>
      <c r="M2059">
        <v>10</v>
      </c>
      <c r="N2059">
        <v>97</v>
      </c>
      <c r="O2059">
        <v>2</v>
      </c>
      <c r="P2059" s="5">
        <v>0.72</v>
      </c>
      <c r="Q2059" s="5">
        <v>0.55000000000000004</v>
      </c>
      <c r="R2059" s="5" t="str" cm="1">
        <f t="array" ref="R2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59" s="5">
        <v>516</v>
      </c>
      <c r="T2059" s="5">
        <v>27</v>
      </c>
      <c r="U2059" s="5">
        <v>740</v>
      </c>
      <c r="V2059" s="5">
        <v>65</v>
      </c>
    </row>
    <row r="2060" spans="1:22" x14ac:dyDescent="0.2">
      <c r="A2060" t="s">
        <v>15</v>
      </c>
      <c r="B2060" s="1">
        <v>184</v>
      </c>
      <c r="C2060" t="s">
        <v>20</v>
      </c>
      <c r="D2060" t="s">
        <v>19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K2060" s="2">
        <v>0</v>
      </c>
      <c r="M2060">
        <v>8</v>
      </c>
      <c r="N2060">
        <v>93</v>
      </c>
      <c r="O2060">
        <v>1</v>
      </c>
      <c r="P2060" s="5">
        <v>3.7</v>
      </c>
      <c r="Q2060" s="5">
        <v>1.4</v>
      </c>
      <c r="R2060" s="5" t="str" cm="1">
        <f t="array" ref="R2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0" s="5">
        <v>107</v>
      </c>
      <c r="T2060" s="5">
        <v>6</v>
      </c>
      <c r="U2060" s="5">
        <v>133</v>
      </c>
      <c r="V2060" s="5">
        <v>12</v>
      </c>
    </row>
    <row r="2061" spans="1:22" x14ac:dyDescent="0.2">
      <c r="A2061" t="s">
        <v>15</v>
      </c>
      <c r="B2061" s="1">
        <v>756</v>
      </c>
      <c r="C2061" t="s">
        <v>20</v>
      </c>
      <c r="D2061" t="s">
        <v>18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K2061" s="2">
        <v>0</v>
      </c>
      <c r="M2061">
        <v>9</v>
      </c>
      <c r="N2061">
        <v>96</v>
      </c>
      <c r="O2061">
        <v>3</v>
      </c>
      <c r="P2061" s="5">
        <v>2.0099999999999998</v>
      </c>
      <c r="Q2061" s="5">
        <v>0.56999999999999995</v>
      </c>
      <c r="R2061" s="5" t="str" cm="1">
        <f t="array" ref="R2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1" s="5">
        <v>271</v>
      </c>
      <c r="T2061" s="5">
        <v>14</v>
      </c>
      <c r="U2061" s="5">
        <v>353</v>
      </c>
      <c r="V2061" s="5">
        <v>31</v>
      </c>
    </row>
    <row r="2062" spans="1:22" x14ac:dyDescent="0.2">
      <c r="A2062" t="s">
        <v>15</v>
      </c>
      <c r="B2062" s="1">
        <v>315</v>
      </c>
      <c r="C2062" t="s">
        <v>20</v>
      </c>
      <c r="D2062" t="s">
        <v>17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K2062" s="2">
        <v>0</v>
      </c>
      <c r="M2062">
        <v>10</v>
      </c>
      <c r="N2062">
        <v>98</v>
      </c>
      <c r="O2062">
        <v>1</v>
      </c>
      <c r="P2062" s="5">
        <v>2.97</v>
      </c>
      <c r="Q2062" s="5">
        <v>1.1000000000000001</v>
      </c>
      <c r="R2062" s="5" t="str" cm="1">
        <f t="array" ref="R2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2" s="5">
        <v>227</v>
      </c>
      <c r="T2062" s="5">
        <v>12</v>
      </c>
      <c r="U2062" s="5">
        <v>260</v>
      </c>
      <c r="V2062" s="5">
        <v>23</v>
      </c>
    </row>
    <row r="2063" spans="1:22" x14ac:dyDescent="0.2">
      <c r="A2063" t="s">
        <v>15</v>
      </c>
      <c r="B2063" s="1">
        <v>768</v>
      </c>
      <c r="C2063" t="s">
        <v>20</v>
      </c>
      <c r="D2063" t="s">
        <v>18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K2063" s="2">
        <v>0</v>
      </c>
      <c r="M2063">
        <v>10</v>
      </c>
      <c r="N2063">
        <v>98</v>
      </c>
      <c r="O2063">
        <v>3</v>
      </c>
      <c r="P2063" s="5">
        <v>3.61</v>
      </c>
      <c r="Q2063" s="5">
        <v>2.0099999999999998</v>
      </c>
      <c r="R2063" s="5" t="str" cm="1">
        <f t="array" ref="R2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3" s="5">
        <v>106</v>
      </c>
      <c r="T2063" s="5">
        <v>6</v>
      </c>
      <c r="U2063" s="5">
        <v>134</v>
      </c>
      <c r="V2063" s="5">
        <v>12</v>
      </c>
    </row>
    <row r="2064" spans="1:22" x14ac:dyDescent="0.2">
      <c r="A2064" t="s">
        <v>15</v>
      </c>
      <c r="B2064" s="1">
        <v>694</v>
      </c>
      <c r="C2064" t="s">
        <v>20</v>
      </c>
      <c r="D2064" t="s">
        <v>18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K2064" s="2">
        <v>0</v>
      </c>
      <c r="M2064">
        <v>9</v>
      </c>
      <c r="N2064">
        <v>93</v>
      </c>
      <c r="O2064">
        <v>2</v>
      </c>
      <c r="P2064" s="5">
        <v>2.06</v>
      </c>
      <c r="Q2064" s="5">
        <v>0.78</v>
      </c>
      <c r="R2064" s="5" t="str" cm="1">
        <f t="array" ref="R2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4" s="5">
        <v>180</v>
      </c>
      <c r="T2064" s="5">
        <v>10</v>
      </c>
      <c r="U2064" s="5">
        <v>220</v>
      </c>
      <c r="V2064" s="5">
        <v>19</v>
      </c>
    </row>
    <row r="2065" spans="1:22" x14ac:dyDescent="0.2">
      <c r="A2065" t="s">
        <v>15</v>
      </c>
      <c r="B2065" s="1">
        <v>276</v>
      </c>
      <c r="C2065" t="s">
        <v>20</v>
      </c>
      <c r="D2065" t="s">
        <v>18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K2065" s="2">
        <v>0</v>
      </c>
      <c r="M2065">
        <v>10</v>
      </c>
      <c r="N2065">
        <v>98</v>
      </c>
      <c r="O2065">
        <v>1</v>
      </c>
      <c r="P2065" s="5">
        <v>3.84</v>
      </c>
      <c r="Q2065" s="5">
        <v>0.75</v>
      </c>
      <c r="R2065" s="5" t="str" cm="1">
        <f t="array" ref="R2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5" s="5">
        <v>149</v>
      </c>
      <c r="T2065" s="5">
        <v>8</v>
      </c>
      <c r="U2065" s="5">
        <v>186</v>
      </c>
      <c r="V2065" s="5">
        <v>16</v>
      </c>
    </row>
    <row r="2066" spans="1:22" x14ac:dyDescent="0.2">
      <c r="A2066" t="s">
        <v>15</v>
      </c>
      <c r="B2066" s="1">
        <v>334</v>
      </c>
      <c r="C2066" t="s">
        <v>20</v>
      </c>
      <c r="D2066" t="s">
        <v>17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K2066" s="2">
        <v>0</v>
      </c>
      <c r="M2066">
        <v>9</v>
      </c>
      <c r="N2066">
        <v>92</v>
      </c>
      <c r="O2066">
        <v>0</v>
      </c>
      <c r="P2066" s="5">
        <v>2.41</v>
      </c>
      <c r="Q2066" s="5">
        <v>1.99</v>
      </c>
      <c r="R2066" s="5" t="str" cm="1">
        <f t="array" ref="R2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6" s="5">
        <v>224</v>
      </c>
      <c r="T2066" s="5">
        <v>12</v>
      </c>
      <c r="U2066" s="5">
        <v>274</v>
      </c>
      <c r="V2066" s="5">
        <v>24</v>
      </c>
    </row>
    <row r="2067" spans="1:22" x14ac:dyDescent="0.2">
      <c r="A2067" t="s">
        <v>15</v>
      </c>
      <c r="B2067" s="1">
        <v>1075</v>
      </c>
      <c r="C2067" t="s">
        <v>20</v>
      </c>
      <c r="D2067" t="s">
        <v>18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K2067" s="2">
        <v>0</v>
      </c>
      <c r="M2067">
        <v>9</v>
      </c>
      <c r="N2067">
        <v>92</v>
      </c>
      <c r="O2067">
        <v>2</v>
      </c>
      <c r="P2067" s="5">
        <v>0.83</v>
      </c>
      <c r="Q2067" s="5">
        <v>0.96</v>
      </c>
      <c r="R2067" s="5" t="str" cm="1">
        <f t="array" ref="R2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7" s="5">
        <v>549</v>
      </c>
      <c r="T2067" s="5">
        <v>29</v>
      </c>
      <c r="U2067" s="5">
        <v>599</v>
      </c>
      <c r="V2067" s="5">
        <v>52</v>
      </c>
    </row>
    <row r="2068" spans="1:22" x14ac:dyDescent="0.2">
      <c r="A2068" t="s">
        <v>15</v>
      </c>
      <c r="B2068" s="1">
        <v>860</v>
      </c>
      <c r="C2068" t="s">
        <v>20</v>
      </c>
      <c r="D2068" t="s">
        <v>18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K2068" s="2">
        <v>0</v>
      </c>
      <c r="M2068">
        <v>10</v>
      </c>
      <c r="N2068">
        <v>99</v>
      </c>
      <c r="O2068">
        <v>2</v>
      </c>
      <c r="P2068" s="5">
        <v>1.47</v>
      </c>
      <c r="Q2068" s="5">
        <v>1.6</v>
      </c>
      <c r="R2068" s="5" t="str" cm="1">
        <f t="array" ref="R2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8" s="5">
        <v>263</v>
      </c>
      <c r="T2068" s="5">
        <v>14</v>
      </c>
      <c r="U2068" s="5">
        <v>324</v>
      </c>
      <c r="V2068" s="5">
        <v>28</v>
      </c>
    </row>
    <row r="2069" spans="1:22" x14ac:dyDescent="0.2">
      <c r="A2069" t="s">
        <v>15</v>
      </c>
      <c r="B2069" s="1">
        <v>307</v>
      </c>
      <c r="C2069" t="s">
        <v>20</v>
      </c>
      <c r="D2069" t="s">
        <v>18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K2069" s="2">
        <v>0</v>
      </c>
      <c r="M2069">
        <v>8</v>
      </c>
      <c r="N2069">
        <v>92</v>
      </c>
      <c r="O2069">
        <v>1</v>
      </c>
      <c r="P2069" s="5">
        <v>2.62</v>
      </c>
      <c r="Q2069" s="5">
        <v>0.94</v>
      </c>
      <c r="R2069" s="5" t="str" cm="1">
        <f t="array" ref="R2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69" s="5">
        <v>175</v>
      </c>
      <c r="T2069" s="5">
        <v>9</v>
      </c>
      <c r="U2069" s="5">
        <v>225</v>
      </c>
      <c r="V2069" s="5">
        <v>20</v>
      </c>
    </row>
    <row r="2070" spans="1:22" x14ac:dyDescent="0.2">
      <c r="A2070" t="s">
        <v>15</v>
      </c>
      <c r="B2070" s="1">
        <v>174</v>
      </c>
      <c r="C2070" t="s">
        <v>20</v>
      </c>
      <c r="D2070" t="s">
        <v>17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K2070" s="2">
        <v>0</v>
      </c>
      <c r="M2070">
        <v>8</v>
      </c>
      <c r="N2070">
        <v>87</v>
      </c>
      <c r="O2070">
        <v>1</v>
      </c>
      <c r="P2070" s="5">
        <v>4.87</v>
      </c>
      <c r="Q2070" s="5">
        <v>1.58</v>
      </c>
      <c r="R2070" s="5" t="str" cm="1">
        <f t="array" ref="R2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0" s="5">
        <v>83</v>
      </c>
      <c r="T2070" s="5">
        <v>4</v>
      </c>
      <c r="U2070" s="5">
        <v>102</v>
      </c>
      <c r="V2070" s="5">
        <v>9</v>
      </c>
    </row>
    <row r="2071" spans="1:22" x14ac:dyDescent="0.2">
      <c r="A2071" t="s">
        <v>15</v>
      </c>
      <c r="B2071" s="1">
        <v>387</v>
      </c>
      <c r="C2071" t="s">
        <v>20</v>
      </c>
      <c r="D2071" t="s">
        <v>17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K2071" s="2">
        <v>0</v>
      </c>
      <c r="M2071">
        <v>9</v>
      </c>
      <c r="N2071">
        <v>84</v>
      </c>
      <c r="O2071">
        <v>1</v>
      </c>
      <c r="P2071" s="5">
        <v>1</v>
      </c>
      <c r="Q2071" s="5">
        <v>0.47</v>
      </c>
      <c r="R2071" s="5" t="str" cm="1">
        <f t="array" ref="R2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1" s="5">
        <v>359</v>
      </c>
      <c r="T2071" s="5">
        <v>19</v>
      </c>
      <c r="U2071" s="5">
        <v>433</v>
      </c>
      <c r="V2071" s="5">
        <v>38</v>
      </c>
    </row>
    <row r="2072" spans="1:22" x14ac:dyDescent="0.2">
      <c r="A2072" t="s">
        <v>15</v>
      </c>
      <c r="B2072" s="1">
        <v>196</v>
      </c>
      <c r="C2072" t="s">
        <v>20</v>
      </c>
      <c r="D2072" t="s">
        <v>17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K2072" s="2">
        <v>0</v>
      </c>
      <c r="M2072">
        <v>10</v>
      </c>
      <c r="N2072">
        <v>89</v>
      </c>
      <c r="O2072">
        <v>1</v>
      </c>
      <c r="P2072" s="5">
        <v>4.5</v>
      </c>
      <c r="Q2072" s="5">
        <v>2.9</v>
      </c>
      <c r="R2072" s="5" t="str" cm="1">
        <f t="array" ref="R2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2" s="5">
        <v>88</v>
      </c>
      <c r="T2072" s="5">
        <v>5</v>
      </c>
      <c r="U2072" s="5">
        <v>110</v>
      </c>
      <c r="V2072" s="5">
        <v>10</v>
      </c>
    </row>
    <row r="2073" spans="1:22" x14ac:dyDescent="0.2">
      <c r="A2073" t="s">
        <v>15</v>
      </c>
      <c r="B2073" s="1">
        <v>379</v>
      </c>
      <c r="C2073" t="s">
        <v>20</v>
      </c>
      <c r="D2073" t="s">
        <v>18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K2073" s="2">
        <v>0</v>
      </c>
      <c r="M2073">
        <v>9</v>
      </c>
      <c r="N2073">
        <v>83</v>
      </c>
      <c r="O2073">
        <v>1</v>
      </c>
      <c r="P2073" s="5">
        <v>3.33</v>
      </c>
      <c r="Q2073" s="5">
        <v>1.33</v>
      </c>
      <c r="R2073" s="5" t="str" cm="1">
        <f t="array" ref="R2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3" s="5">
        <v>181</v>
      </c>
      <c r="T2073" s="5">
        <v>10</v>
      </c>
      <c r="U2073" s="5">
        <v>216</v>
      </c>
      <c r="V2073" s="5">
        <v>19</v>
      </c>
    </row>
    <row r="2074" spans="1:22" x14ac:dyDescent="0.2">
      <c r="A2074" t="s">
        <v>15</v>
      </c>
      <c r="B2074" s="1">
        <v>320</v>
      </c>
      <c r="C2074" t="s">
        <v>20</v>
      </c>
      <c r="D2074" t="s">
        <v>17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K2074" s="2">
        <v>1</v>
      </c>
      <c r="M2074">
        <v>8</v>
      </c>
      <c r="N2074">
        <v>86</v>
      </c>
      <c r="O2074">
        <v>1</v>
      </c>
      <c r="P2074" s="5">
        <v>4.88</v>
      </c>
      <c r="Q2074" s="5">
        <v>0.88</v>
      </c>
      <c r="R2074" s="5" t="str" cm="1">
        <f t="array" ref="R2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4" s="5">
        <v>107</v>
      </c>
      <c r="T2074" s="5">
        <v>6</v>
      </c>
      <c r="U2074" s="5">
        <v>133</v>
      </c>
      <c r="V2074" s="5">
        <v>12</v>
      </c>
    </row>
    <row r="2075" spans="1:22" x14ac:dyDescent="0.2">
      <c r="A2075" t="s">
        <v>15</v>
      </c>
      <c r="B2075" s="1">
        <v>406</v>
      </c>
      <c r="C2075" t="s">
        <v>20</v>
      </c>
      <c r="D2075" t="s">
        <v>17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K2075" s="2">
        <v>0</v>
      </c>
      <c r="M2075">
        <v>10</v>
      </c>
      <c r="N2075">
        <v>95</v>
      </c>
      <c r="O2075">
        <v>1</v>
      </c>
      <c r="P2075" s="5">
        <v>2.17</v>
      </c>
      <c r="Q2075" s="5">
        <v>0.21</v>
      </c>
      <c r="R2075" s="5" t="str" cm="1">
        <f t="array" ref="R2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5" s="5">
        <v>224</v>
      </c>
      <c r="T2075" s="5">
        <v>12</v>
      </c>
      <c r="U2075" s="5">
        <v>292</v>
      </c>
      <c r="V2075" s="5">
        <v>25</v>
      </c>
    </row>
    <row r="2076" spans="1:22" x14ac:dyDescent="0.2">
      <c r="A2076" t="s">
        <v>15</v>
      </c>
      <c r="B2076" s="1">
        <v>2487</v>
      </c>
      <c r="C2076" t="s">
        <v>20</v>
      </c>
      <c r="D2076" t="s">
        <v>18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K2076" s="2">
        <v>0</v>
      </c>
      <c r="M2076">
        <v>10</v>
      </c>
      <c r="N2076">
        <v>100</v>
      </c>
      <c r="O2076">
        <v>1</v>
      </c>
      <c r="P2076" s="5">
        <v>2.38</v>
      </c>
      <c r="Q2076" s="5">
        <v>1.44</v>
      </c>
      <c r="R2076" s="5" t="str" cm="1">
        <f t="array" ref="R2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6" s="5">
        <v>181</v>
      </c>
      <c r="T2076" s="5">
        <v>10</v>
      </c>
      <c r="U2076" s="5">
        <v>225</v>
      </c>
      <c r="V2076" s="5">
        <v>20</v>
      </c>
    </row>
    <row r="2077" spans="1:22" x14ac:dyDescent="0.2">
      <c r="A2077" t="s">
        <v>15</v>
      </c>
      <c r="B2077" s="1">
        <v>473</v>
      </c>
      <c r="C2077" t="s">
        <v>20</v>
      </c>
      <c r="D2077" t="s">
        <v>18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K2077" s="2">
        <v>0</v>
      </c>
      <c r="M2077">
        <v>9</v>
      </c>
      <c r="N2077">
        <v>98</v>
      </c>
      <c r="O2077">
        <v>0</v>
      </c>
      <c r="P2077" s="5">
        <v>1.91</v>
      </c>
      <c r="Q2077" s="5">
        <v>1.72</v>
      </c>
      <c r="R2077" s="5" t="str" cm="1">
        <f t="array" ref="R2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7" s="5">
        <v>284</v>
      </c>
      <c r="T2077" s="5">
        <v>15</v>
      </c>
      <c r="U2077" s="5">
        <v>352</v>
      </c>
      <c r="V2077" s="5">
        <v>31</v>
      </c>
    </row>
    <row r="2078" spans="1:22" x14ac:dyDescent="0.2">
      <c r="A2078" t="s">
        <v>15</v>
      </c>
      <c r="B2078" s="1">
        <v>492</v>
      </c>
      <c r="C2078" t="s">
        <v>20</v>
      </c>
      <c r="D2078" t="s">
        <v>18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K2078" s="2">
        <v>0</v>
      </c>
      <c r="M2078">
        <v>10</v>
      </c>
      <c r="N2078">
        <v>98</v>
      </c>
      <c r="O2078">
        <v>2</v>
      </c>
      <c r="P2078" s="5">
        <v>1.48</v>
      </c>
      <c r="Q2078" s="5">
        <v>1.47</v>
      </c>
      <c r="R2078" s="5" t="str" cm="1">
        <f t="array" ref="R2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8" s="5">
        <v>241</v>
      </c>
      <c r="T2078" s="5">
        <v>13</v>
      </c>
      <c r="U2078" s="5">
        <v>313</v>
      </c>
      <c r="V2078" s="5">
        <v>27</v>
      </c>
    </row>
    <row r="2079" spans="1:22" x14ac:dyDescent="0.2">
      <c r="A2079" t="s">
        <v>15</v>
      </c>
      <c r="B2079" s="1">
        <v>1813</v>
      </c>
      <c r="C2079" t="s">
        <v>20</v>
      </c>
      <c r="D2079" t="s">
        <v>18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K2079" s="2">
        <v>0</v>
      </c>
      <c r="M2079">
        <v>8</v>
      </c>
      <c r="N2079">
        <v>84</v>
      </c>
      <c r="O2079">
        <v>5</v>
      </c>
      <c r="P2079" s="5">
        <v>1.94</v>
      </c>
      <c r="Q2079" s="5">
        <v>0.39</v>
      </c>
      <c r="R2079" s="5" t="str" cm="1">
        <f t="array" ref="R2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79" s="5">
        <v>258</v>
      </c>
      <c r="T2079" s="5">
        <v>14</v>
      </c>
      <c r="U2079" s="5">
        <v>337</v>
      </c>
      <c r="V2079" s="5">
        <v>29</v>
      </c>
    </row>
    <row r="2080" spans="1:22" x14ac:dyDescent="0.2">
      <c r="A2080" t="s">
        <v>15</v>
      </c>
      <c r="B2080" s="1">
        <v>399</v>
      </c>
      <c r="C2080" t="s">
        <v>20</v>
      </c>
      <c r="D2080" t="s">
        <v>18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K2080" s="2">
        <v>0</v>
      </c>
      <c r="M2080">
        <v>9</v>
      </c>
      <c r="N2080">
        <v>89</v>
      </c>
      <c r="O2080">
        <v>1</v>
      </c>
      <c r="P2080" s="5">
        <v>3.72</v>
      </c>
      <c r="Q2080" s="5">
        <v>0.88</v>
      </c>
      <c r="R2080" s="5" t="str" cm="1">
        <f t="array" ref="R2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0" s="5">
        <v>156</v>
      </c>
      <c r="T2080" s="5">
        <v>8</v>
      </c>
      <c r="U2080" s="5">
        <v>190</v>
      </c>
      <c r="V2080" s="5">
        <v>17</v>
      </c>
    </row>
    <row r="2081" spans="1:22" x14ac:dyDescent="0.2">
      <c r="A2081" t="s">
        <v>15</v>
      </c>
      <c r="B2081" s="1">
        <v>729</v>
      </c>
      <c r="C2081" t="s">
        <v>20</v>
      </c>
      <c r="D2081" t="s">
        <v>18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K2081" s="2">
        <v>0</v>
      </c>
      <c r="M2081">
        <v>10</v>
      </c>
      <c r="N2081">
        <v>97</v>
      </c>
      <c r="O2081">
        <v>2</v>
      </c>
      <c r="P2081" s="5">
        <v>1.1599999999999999</v>
      </c>
      <c r="Q2081" s="5">
        <v>0.45</v>
      </c>
      <c r="R2081" s="5" t="str" cm="1">
        <f t="array" ref="R2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1" s="5">
        <v>427</v>
      </c>
      <c r="T2081" s="5">
        <v>23</v>
      </c>
      <c r="U2081" s="5">
        <v>559</v>
      </c>
      <c r="V2081" s="5">
        <v>49</v>
      </c>
    </row>
    <row r="2082" spans="1:22" x14ac:dyDescent="0.2">
      <c r="A2082" t="s">
        <v>21</v>
      </c>
      <c r="B2082" s="1">
        <v>130</v>
      </c>
      <c r="C2082" t="s">
        <v>16</v>
      </c>
      <c r="D2082" t="s">
        <v>18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K2082" s="2">
        <v>0</v>
      </c>
      <c r="M2082">
        <v>10</v>
      </c>
      <c r="N2082">
        <v>100</v>
      </c>
      <c r="O2082">
        <v>2</v>
      </c>
      <c r="P2082" s="5">
        <v>2.81</v>
      </c>
      <c r="Q2082" s="5">
        <v>0.88</v>
      </c>
      <c r="R2082" s="5" t="str" cm="1">
        <f t="array" ref="R2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2" s="5">
        <v>55</v>
      </c>
      <c r="T2082" s="5">
        <v>2</v>
      </c>
      <c r="U2082" s="5">
        <v>79</v>
      </c>
      <c r="V2082" s="5">
        <v>6</v>
      </c>
    </row>
    <row r="2083" spans="1:22" x14ac:dyDescent="0.2">
      <c r="A2083" t="s">
        <v>21</v>
      </c>
      <c r="B2083" s="1">
        <v>139</v>
      </c>
      <c r="C2083" t="s">
        <v>16</v>
      </c>
      <c r="D2083" t="s">
        <v>18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K2083" s="2">
        <v>0</v>
      </c>
      <c r="M2083">
        <v>10</v>
      </c>
      <c r="N2083">
        <v>96</v>
      </c>
      <c r="O2083">
        <v>1</v>
      </c>
      <c r="P2083" s="5">
        <v>0.41</v>
      </c>
      <c r="Q2083" s="5">
        <v>0.3</v>
      </c>
      <c r="R2083" s="5" t="str" cm="1">
        <f t="array" ref="R2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3" s="5">
        <v>240</v>
      </c>
      <c r="T2083" s="5">
        <v>9</v>
      </c>
      <c r="U2083" s="5">
        <v>407</v>
      </c>
      <c r="V2083" s="5">
        <v>31</v>
      </c>
    </row>
    <row r="2084" spans="1:22" x14ac:dyDescent="0.2">
      <c r="A2084" t="s">
        <v>21</v>
      </c>
      <c r="B2084" s="1">
        <v>156</v>
      </c>
      <c r="C2084" t="s">
        <v>16</v>
      </c>
      <c r="D2084" t="s">
        <v>18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K2084" s="2">
        <v>1</v>
      </c>
      <c r="M2084">
        <v>10</v>
      </c>
      <c r="N2084">
        <v>98</v>
      </c>
      <c r="O2084">
        <v>1</v>
      </c>
      <c r="P2084" s="5">
        <v>1.24</v>
      </c>
      <c r="Q2084" s="5">
        <v>0.28999999999999998</v>
      </c>
      <c r="R2084" s="5" t="str" cm="1">
        <f t="array" ref="R2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4" s="5">
        <v>200</v>
      </c>
      <c r="T2084" s="5">
        <v>8</v>
      </c>
      <c r="U2084" s="5">
        <v>396</v>
      </c>
      <c r="V2084" s="5">
        <v>30</v>
      </c>
    </row>
    <row r="2085" spans="1:22" x14ac:dyDescent="0.2">
      <c r="A2085" t="s">
        <v>21</v>
      </c>
      <c r="B2085" s="1">
        <v>92</v>
      </c>
      <c r="C2085" t="s">
        <v>16</v>
      </c>
      <c r="D2085" t="s">
        <v>18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K2085" s="2">
        <v>0</v>
      </c>
      <c r="M2085">
        <v>10</v>
      </c>
      <c r="N2085">
        <v>99</v>
      </c>
      <c r="O2085">
        <v>1</v>
      </c>
      <c r="P2085" s="5">
        <v>4.37</v>
      </c>
      <c r="Q2085" s="5">
        <v>0.3</v>
      </c>
      <c r="R2085" s="5" t="str" cm="1">
        <f t="array" ref="R2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5" s="5">
        <v>40</v>
      </c>
      <c r="T2085" s="5">
        <v>2</v>
      </c>
      <c r="U2085" s="5">
        <v>59</v>
      </c>
      <c r="V2085" s="5">
        <v>4</v>
      </c>
    </row>
    <row r="2086" spans="1:22" x14ac:dyDescent="0.2">
      <c r="A2086" t="s">
        <v>21</v>
      </c>
      <c r="B2086" s="1">
        <v>74</v>
      </c>
      <c r="C2086" t="s">
        <v>16</v>
      </c>
      <c r="D2086" t="s">
        <v>17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K2086" s="2">
        <v>0</v>
      </c>
      <c r="M2086">
        <v>10</v>
      </c>
      <c r="N2086">
        <v>100</v>
      </c>
      <c r="O2086">
        <v>1</v>
      </c>
      <c r="P2086" s="5">
        <v>2.19</v>
      </c>
      <c r="Q2086" s="5">
        <v>0.39</v>
      </c>
      <c r="R2086" s="5" t="str" cm="1">
        <f t="array" ref="R2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6" s="5">
        <v>79</v>
      </c>
      <c r="T2086" s="5">
        <v>3</v>
      </c>
      <c r="U2086" s="5">
        <v>113</v>
      </c>
      <c r="V2086" s="5">
        <v>9</v>
      </c>
    </row>
    <row r="2087" spans="1:22" x14ac:dyDescent="0.2">
      <c r="A2087" t="s">
        <v>21</v>
      </c>
      <c r="B2087" s="1">
        <v>114</v>
      </c>
      <c r="C2087" t="s">
        <v>16</v>
      </c>
      <c r="D2087" t="s">
        <v>18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K2087" s="2">
        <v>0</v>
      </c>
      <c r="M2087">
        <v>10</v>
      </c>
      <c r="N2087">
        <v>96</v>
      </c>
      <c r="O2087">
        <v>2</v>
      </c>
      <c r="P2087" s="5">
        <v>2.0699999999999998</v>
      </c>
      <c r="Q2087" s="5">
        <v>0.45</v>
      </c>
      <c r="R2087" s="5" t="str" cm="1">
        <f t="array" ref="R2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7" s="5">
        <v>97</v>
      </c>
      <c r="T2087" s="5">
        <v>4</v>
      </c>
      <c r="U2087" s="5">
        <v>159</v>
      </c>
      <c r="V2087" s="5">
        <v>12</v>
      </c>
    </row>
    <row r="2088" spans="1:22" x14ac:dyDescent="0.2">
      <c r="A2088" t="s">
        <v>21</v>
      </c>
      <c r="B2088" s="1">
        <v>106</v>
      </c>
      <c r="C2088" t="s">
        <v>16</v>
      </c>
      <c r="D2088" t="s">
        <v>18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K2088" s="2">
        <v>1</v>
      </c>
      <c r="M2088">
        <v>10</v>
      </c>
      <c r="N2088">
        <v>96</v>
      </c>
      <c r="O2088">
        <v>1</v>
      </c>
      <c r="P2088" s="5">
        <v>1.4</v>
      </c>
      <c r="Q2088" s="5">
        <v>0.44</v>
      </c>
      <c r="R2088" s="5" t="str" cm="1">
        <f t="array" ref="R2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8" s="5">
        <v>161</v>
      </c>
      <c r="T2088" s="5">
        <v>6</v>
      </c>
      <c r="U2088" s="5">
        <v>289</v>
      </c>
      <c r="V2088" s="5">
        <v>22</v>
      </c>
    </row>
    <row r="2089" spans="1:22" x14ac:dyDescent="0.2">
      <c r="A2089" t="s">
        <v>21</v>
      </c>
      <c r="B2089" s="1">
        <v>152</v>
      </c>
      <c r="C2089" t="s">
        <v>16</v>
      </c>
      <c r="D2089" t="s">
        <v>18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K2089" s="2">
        <v>1</v>
      </c>
      <c r="M2089">
        <v>10</v>
      </c>
      <c r="N2089">
        <v>100</v>
      </c>
      <c r="O2089">
        <v>2</v>
      </c>
      <c r="P2089" s="5">
        <v>2.5099999999999998</v>
      </c>
      <c r="Q2089" s="5">
        <v>0.56000000000000005</v>
      </c>
      <c r="R2089" s="5" t="str" cm="1">
        <f t="array" ref="R2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89" s="5">
        <v>69</v>
      </c>
      <c r="T2089" s="5">
        <v>3</v>
      </c>
      <c r="U2089" s="5">
        <v>101</v>
      </c>
      <c r="V2089" s="5">
        <v>8</v>
      </c>
    </row>
    <row r="2090" spans="1:22" x14ac:dyDescent="0.2">
      <c r="A2090" t="s">
        <v>21</v>
      </c>
      <c r="B2090" s="1">
        <v>162</v>
      </c>
      <c r="C2090" t="s">
        <v>16</v>
      </c>
      <c r="D2090" t="s">
        <v>18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K2090" s="2">
        <v>1</v>
      </c>
      <c r="M2090">
        <v>10</v>
      </c>
      <c r="N2090">
        <v>100</v>
      </c>
      <c r="O2090">
        <v>2</v>
      </c>
      <c r="P2090" s="5">
        <v>2.67</v>
      </c>
      <c r="Q2090" s="5">
        <v>0.95</v>
      </c>
      <c r="R2090" s="5" t="str" cm="1">
        <f t="array" ref="R2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0" s="5">
        <v>62</v>
      </c>
      <c r="T2090" s="5">
        <v>2</v>
      </c>
      <c r="U2090" s="5">
        <v>92</v>
      </c>
      <c r="V2090" s="5">
        <v>7</v>
      </c>
    </row>
    <row r="2091" spans="1:22" x14ac:dyDescent="0.2">
      <c r="A2091" t="s">
        <v>21</v>
      </c>
      <c r="B2091" s="1">
        <v>99</v>
      </c>
      <c r="C2091" t="s">
        <v>16</v>
      </c>
      <c r="D2091" t="s">
        <v>18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K2091" s="2">
        <v>0</v>
      </c>
      <c r="M2091">
        <v>10</v>
      </c>
      <c r="N2091">
        <v>95</v>
      </c>
      <c r="O2091">
        <v>1</v>
      </c>
      <c r="P2091" s="5">
        <v>2.74</v>
      </c>
      <c r="Q2091" s="5">
        <v>0.73</v>
      </c>
      <c r="R2091" s="5" t="str" cm="1">
        <f t="array" ref="R2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1" s="5">
        <v>63</v>
      </c>
      <c r="T2091" s="5">
        <v>2</v>
      </c>
      <c r="U2091" s="5">
        <v>93</v>
      </c>
      <c r="V2091" s="5">
        <v>7</v>
      </c>
    </row>
    <row r="2092" spans="1:22" x14ac:dyDescent="0.2">
      <c r="A2092" t="s">
        <v>21</v>
      </c>
      <c r="B2092" s="1">
        <v>145</v>
      </c>
      <c r="C2092" t="s">
        <v>16</v>
      </c>
      <c r="D2092" t="s">
        <v>17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K2092" s="2">
        <v>1</v>
      </c>
      <c r="M2092">
        <v>10</v>
      </c>
      <c r="N2092">
        <v>98</v>
      </c>
      <c r="O2092">
        <v>1</v>
      </c>
      <c r="P2092" s="5">
        <v>1.91</v>
      </c>
      <c r="Q2092" s="5">
        <v>0.49</v>
      </c>
      <c r="R2092" s="5" t="str" cm="1">
        <f t="array" ref="R2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2" s="5">
        <v>140</v>
      </c>
      <c r="T2092" s="5">
        <v>5</v>
      </c>
      <c r="U2092" s="5">
        <v>178</v>
      </c>
      <c r="V2092" s="5">
        <v>13</v>
      </c>
    </row>
    <row r="2093" spans="1:22" x14ac:dyDescent="0.2">
      <c r="A2093" t="s">
        <v>21</v>
      </c>
      <c r="B2093" s="1">
        <v>334</v>
      </c>
      <c r="C2093" t="s">
        <v>16</v>
      </c>
      <c r="D2093" t="s">
        <v>18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K2093" s="2">
        <v>1</v>
      </c>
      <c r="M2093">
        <v>10</v>
      </c>
      <c r="N2093">
        <v>99</v>
      </c>
      <c r="O2093">
        <v>2</v>
      </c>
      <c r="P2093" s="5">
        <v>0.26</v>
      </c>
      <c r="Q2093" s="5">
        <v>0.23</v>
      </c>
      <c r="R2093" s="5" t="str" cm="1">
        <f t="array" ref="R2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3" s="5">
        <v>273</v>
      </c>
      <c r="T2093" s="5">
        <v>10</v>
      </c>
      <c r="U2093" s="5">
        <v>478</v>
      </c>
      <c r="V2093" s="5">
        <v>36</v>
      </c>
    </row>
    <row r="2094" spans="1:22" x14ac:dyDescent="0.2">
      <c r="A2094" t="s">
        <v>21</v>
      </c>
      <c r="B2094" s="1">
        <v>139</v>
      </c>
      <c r="C2094" t="s">
        <v>16</v>
      </c>
      <c r="D2094" t="s">
        <v>18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K2094" s="2">
        <v>0</v>
      </c>
      <c r="M2094">
        <v>10</v>
      </c>
      <c r="N2094">
        <v>97</v>
      </c>
      <c r="O2094">
        <v>1</v>
      </c>
      <c r="P2094" s="5">
        <v>1.42</v>
      </c>
      <c r="Q2094" s="5">
        <v>1.25</v>
      </c>
      <c r="R2094" s="5" t="str" cm="1">
        <f t="array" ref="R2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4" s="5">
        <v>109</v>
      </c>
      <c r="T2094" s="5">
        <v>4</v>
      </c>
      <c r="U2094" s="5">
        <v>149</v>
      </c>
      <c r="V2094" s="5">
        <v>11</v>
      </c>
    </row>
    <row r="2095" spans="1:22" x14ac:dyDescent="0.2">
      <c r="A2095" t="s">
        <v>21</v>
      </c>
      <c r="B2095" s="1">
        <v>102</v>
      </c>
      <c r="C2095" t="s">
        <v>16</v>
      </c>
      <c r="D2095" t="s">
        <v>18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K2095" s="2">
        <v>0</v>
      </c>
      <c r="M2095">
        <v>9</v>
      </c>
      <c r="N2095">
        <v>95</v>
      </c>
      <c r="O2095">
        <v>2</v>
      </c>
      <c r="P2095" s="5">
        <v>1.28</v>
      </c>
      <c r="Q2095" s="5">
        <v>0.37</v>
      </c>
      <c r="R2095" s="5" t="str" cm="1">
        <f t="array" ref="R2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5" s="5">
        <v>211</v>
      </c>
      <c r="T2095" s="5">
        <v>8</v>
      </c>
      <c r="U2095" s="5">
        <v>242</v>
      </c>
      <c r="V2095" s="5">
        <v>18</v>
      </c>
    </row>
    <row r="2096" spans="1:22" x14ac:dyDescent="0.2">
      <c r="A2096" t="s">
        <v>21</v>
      </c>
      <c r="B2096" s="1">
        <v>79</v>
      </c>
      <c r="C2096" t="s">
        <v>16</v>
      </c>
      <c r="D2096" t="s">
        <v>18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K2096" s="2">
        <v>0</v>
      </c>
      <c r="M2096">
        <v>10</v>
      </c>
      <c r="N2096">
        <v>95</v>
      </c>
      <c r="O2096">
        <v>2</v>
      </c>
      <c r="P2096" s="5">
        <v>1.75</v>
      </c>
      <c r="Q2096" s="5">
        <v>0.82</v>
      </c>
      <c r="R2096" s="5" t="str" cm="1">
        <f t="array" ref="R2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6" s="5">
        <v>87</v>
      </c>
      <c r="T2096" s="5">
        <v>3</v>
      </c>
      <c r="U2096" s="5">
        <v>119</v>
      </c>
      <c r="V2096" s="5">
        <v>9</v>
      </c>
    </row>
    <row r="2097" spans="1:22" x14ac:dyDescent="0.2">
      <c r="A2097" t="s">
        <v>21</v>
      </c>
      <c r="B2097" s="1">
        <v>194</v>
      </c>
      <c r="C2097" t="s">
        <v>16</v>
      </c>
      <c r="D2097" t="s">
        <v>18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K2097" s="2">
        <v>0</v>
      </c>
      <c r="M2097">
        <v>10</v>
      </c>
      <c r="N2097">
        <v>98</v>
      </c>
      <c r="O2097">
        <v>2</v>
      </c>
      <c r="P2097" s="5">
        <v>1.21</v>
      </c>
      <c r="Q2097" s="5">
        <v>0.99</v>
      </c>
      <c r="R2097" s="5" t="str" cm="1">
        <f t="array" ref="R2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7" s="5">
        <v>108</v>
      </c>
      <c r="T2097" s="5">
        <v>4</v>
      </c>
      <c r="U2097" s="5">
        <v>158</v>
      </c>
      <c r="V2097" s="5">
        <v>12</v>
      </c>
    </row>
    <row r="2098" spans="1:22" x14ac:dyDescent="0.2">
      <c r="A2098" t="s">
        <v>21</v>
      </c>
      <c r="B2098" s="1">
        <v>97</v>
      </c>
      <c r="C2098" t="s">
        <v>16</v>
      </c>
      <c r="D2098" t="s">
        <v>18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K2098" s="2">
        <v>0</v>
      </c>
      <c r="M2098">
        <v>10</v>
      </c>
      <c r="N2098">
        <v>97</v>
      </c>
      <c r="O2098">
        <v>1</v>
      </c>
      <c r="P2098" s="5">
        <v>1.92</v>
      </c>
      <c r="Q2098" s="5">
        <v>0.22</v>
      </c>
      <c r="R2098" s="5" t="str" cm="1">
        <f t="array" ref="R2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8" s="5">
        <v>101</v>
      </c>
      <c r="T2098" s="5">
        <v>4</v>
      </c>
      <c r="U2098" s="5">
        <v>168</v>
      </c>
      <c r="V2098" s="5">
        <v>13</v>
      </c>
    </row>
    <row r="2099" spans="1:22" x14ac:dyDescent="0.2">
      <c r="A2099" t="s">
        <v>21</v>
      </c>
      <c r="B2099" s="1">
        <v>106</v>
      </c>
      <c r="C2099" t="s">
        <v>16</v>
      </c>
      <c r="D2099" t="s">
        <v>18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K2099" s="2">
        <v>0</v>
      </c>
      <c r="M2099">
        <v>10</v>
      </c>
      <c r="N2099">
        <v>97</v>
      </c>
      <c r="O2099">
        <v>1</v>
      </c>
      <c r="P2099" s="5">
        <v>1.56</v>
      </c>
      <c r="Q2099" s="5">
        <v>0.16</v>
      </c>
      <c r="R2099" s="5" t="str" cm="1">
        <f t="array" ref="R2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099" s="5">
        <v>179</v>
      </c>
      <c r="T2099" s="5">
        <v>7</v>
      </c>
      <c r="U2099" s="5">
        <v>213</v>
      </c>
      <c r="V2099" s="5">
        <v>16</v>
      </c>
    </row>
    <row r="2100" spans="1:22" x14ac:dyDescent="0.2">
      <c r="A2100" t="s">
        <v>21</v>
      </c>
      <c r="B2100" s="1">
        <v>128</v>
      </c>
      <c r="C2100" t="s">
        <v>16</v>
      </c>
      <c r="D2100" t="s">
        <v>17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K2100" s="2">
        <v>1</v>
      </c>
      <c r="M2100">
        <v>9</v>
      </c>
      <c r="N2100">
        <v>89</v>
      </c>
      <c r="O2100">
        <v>1</v>
      </c>
      <c r="P2100" s="5">
        <v>3.41</v>
      </c>
      <c r="Q2100" s="5">
        <v>0.17</v>
      </c>
      <c r="R2100" s="5" t="str" cm="1">
        <f t="array" ref="R2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0" s="5">
        <v>51</v>
      </c>
      <c r="T2100" s="5">
        <v>2</v>
      </c>
      <c r="U2100" s="5">
        <v>75</v>
      </c>
      <c r="V2100" s="5">
        <v>6</v>
      </c>
    </row>
    <row r="2101" spans="1:22" x14ac:dyDescent="0.2">
      <c r="A2101" t="s">
        <v>21</v>
      </c>
      <c r="B2101" s="1">
        <v>218</v>
      </c>
      <c r="C2101" t="s">
        <v>16</v>
      </c>
      <c r="D2101" t="s">
        <v>18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K2101" s="2">
        <v>1</v>
      </c>
      <c r="M2101">
        <v>10</v>
      </c>
      <c r="N2101">
        <v>99</v>
      </c>
      <c r="O2101">
        <v>0</v>
      </c>
      <c r="P2101" s="5">
        <v>0.67</v>
      </c>
      <c r="Q2101" s="5">
        <v>0.23</v>
      </c>
      <c r="R2101" s="5" t="str" cm="1">
        <f t="array" ref="R2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1" s="5">
        <v>377</v>
      </c>
      <c r="T2101" s="5">
        <v>14</v>
      </c>
      <c r="U2101" s="5">
        <v>598</v>
      </c>
      <c r="V2101" s="5">
        <v>45</v>
      </c>
    </row>
    <row r="2102" spans="1:22" x14ac:dyDescent="0.2">
      <c r="A2102" t="s">
        <v>21</v>
      </c>
      <c r="B2102" s="1">
        <v>171</v>
      </c>
      <c r="C2102" t="s">
        <v>16</v>
      </c>
      <c r="D2102" t="s">
        <v>18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K2102" s="2">
        <v>1</v>
      </c>
      <c r="M2102">
        <v>10</v>
      </c>
      <c r="N2102">
        <v>98</v>
      </c>
      <c r="O2102">
        <v>2</v>
      </c>
      <c r="P2102" s="5">
        <v>1.73</v>
      </c>
      <c r="Q2102" s="5">
        <v>0.44</v>
      </c>
      <c r="R2102" s="5" t="str" cm="1">
        <f t="array" ref="R2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2" s="5">
        <v>151</v>
      </c>
      <c r="T2102" s="5">
        <v>6</v>
      </c>
      <c r="U2102" s="5">
        <v>221</v>
      </c>
      <c r="V2102" s="5">
        <v>17</v>
      </c>
    </row>
    <row r="2103" spans="1:22" x14ac:dyDescent="0.2">
      <c r="A2103" t="s">
        <v>21</v>
      </c>
      <c r="B2103" s="1">
        <v>158</v>
      </c>
      <c r="C2103" t="s">
        <v>16</v>
      </c>
      <c r="D2103" t="s">
        <v>18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K2103" s="2">
        <v>0</v>
      </c>
      <c r="M2103">
        <v>10</v>
      </c>
      <c r="N2103">
        <v>97</v>
      </c>
      <c r="O2103">
        <v>3</v>
      </c>
      <c r="P2103" s="5">
        <v>0.93</v>
      </c>
      <c r="Q2103" s="5">
        <v>0.34</v>
      </c>
      <c r="R2103" s="5" t="str" cm="1">
        <f t="array" ref="R2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3" s="5">
        <v>125</v>
      </c>
      <c r="T2103" s="5">
        <v>5</v>
      </c>
      <c r="U2103" s="5">
        <v>216</v>
      </c>
      <c r="V2103" s="5">
        <v>16</v>
      </c>
    </row>
    <row r="2104" spans="1:22" x14ac:dyDescent="0.2">
      <c r="A2104" t="s">
        <v>21</v>
      </c>
      <c r="B2104" s="1">
        <v>115</v>
      </c>
      <c r="C2104" t="s">
        <v>16</v>
      </c>
      <c r="D2104" t="s">
        <v>18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K2104" s="2">
        <v>1</v>
      </c>
      <c r="M2104">
        <v>9</v>
      </c>
      <c r="N2104">
        <v>88</v>
      </c>
      <c r="O2104">
        <v>1</v>
      </c>
      <c r="P2104" s="5">
        <v>1.65</v>
      </c>
      <c r="Q2104" s="5">
        <v>0.9</v>
      </c>
      <c r="R2104" s="5" t="str" cm="1">
        <f t="array" ref="R2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4" s="5">
        <v>93</v>
      </c>
      <c r="T2104" s="5">
        <v>3</v>
      </c>
      <c r="U2104" s="5">
        <v>136</v>
      </c>
      <c r="V2104" s="5">
        <v>10</v>
      </c>
    </row>
    <row r="2105" spans="1:22" x14ac:dyDescent="0.2">
      <c r="A2105" t="s">
        <v>21</v>
      </c>
      <c r="B2105" s="1">
        <v>185</v>
      </c>
      <c r="C2105" t="s">
        <v>16</v>
      </c>
      <c r="D2105" t="s">
        <v>18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K2105" s="2">
        <v>0</v>
      </c>
      <c r="M2105">
        <v>10</v>
      </c>
      <c r="N2105">
        <v>98</v>
      </c>
      <c r="O2105">
        <v>1</v>
      </c>
      <c r="P2105" s="5">
        <v>1.1200000000000001</v>
      </c>
      <c r="Q2105" s="5">
        <v>0.44</v>
      </c>
      <c r="R2105" s="5" t="str" cm="1">
        <f t="array" ref="R2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5" s="5">
        <v>457</v>
      </c>
      <c r="T2105" s="5">
        <v>17</v>
      </c>
      <c r="U2105" s="5">
        <v>366</v>
      </c>
      <c r="V2105" s="5">
        <v>27</v>
      </c>
    </row>
    <row r="2106" spans="1:22" x14ac:dyDescent="0.2">
      <c r="A2106" t="s">
        <v>21</v>
      </c>
      <c r="B2106" s="1">
        <v>169</v>
      </c>
      <c r="C2106" t="s">
        <v>16</v>
      </c>
      <c r="D2106" t="s">
        <v>18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K2106" s="2">
        <v>1</v>
      </c>
      <c r="M2106">
        <v>10</v>
      </c>
      <c r="N2106">
        <v>97</v>
      </c>
      <c r="O2106">
        <v>1</v>
      </c>
      <c r="P2106" s="5">
        <v>2.92</v>
      </c>
      <c r="Q2106" s="5">
        <v>0.48</v>
      </c>
      <c r="R2106" s="5" t="str" cm="1">
        <f t="array" ref="R2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6" s="5">
        <v>55</v>
      </c>
      <c r="T2106" s="5">
        <v>2</v>
      </c>
      <c r="U2106" s="5">
        <v>81</v>
      </c>
      <c r="V2106" s="5">
        <v>6</v>
      </c>
    </row>
    <row r="2107" spans="1:22" x14ac:dyDescent="0.2">
      <c r="A2107" t="s">
        <v>21</v>
      </c>
      <c r="B2107" s="1">
        <v>188</v>
      </c>
      <c r="C2107" t="s">
        <v>16</v>
      </c>
      <c r="D2107" t="s">
        <v>18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K2107" s="2">
        <v>1</v>
      </c>
      <c r="M2107">
        <v>10</v>
      </c>
      <c r="N2107">
        <v>96</v>
      </c>
      <c r="O2107">
        <v>1</v>
      </c>
      <c r="P2107" s="5">
        <v>2.92</v>
      </c>
      <c r="Q2107" s="5">
        <v>0.48</v>
      </c>
      <c r="R2107" s="5" t="str" cm="1">
        <f t="array" ref="R2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7" s="5">
        <v>55</v>
      </c>
      <c r="T2107" s="5">
        <v>2</v>
      </c>
      <c r="U2107" s="5">
        <v>81</v>
      </c>
      <c r="V2107" s="5">
        <v>6</v>
      </c>
    </row>
    <row r="2108" spans="1:22" x14ac:dyDescent="0.2">
      <c r="A2108" t="s">
        <v>21</v>
      </c>
      <c r="B2108" s="1">
        <v>169</v>
      </c>
      <c r="C2108" t="s">
        <v>16</v>
      </c>
      <c r="D2108" t="s">
        <v>18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K2108" s="2">
        <v>1</v>
      </c>
      <c r="M2108">
        <v>10</v>
      </c>
      <c r="N2108">
        <v>88</v>
      </c>
      <c r="O2108">
        <v>1</v>
      </c>
      <c r="P2108" s="5">
        <v>1.24</v>
      </c>
      <c r="Q2108" s="5">
        <v>0.41</v>
      </c>
      <c r="R2108" s="5" t="str" cm="1">
        <f t="array" ref="R2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8" s="5">
        <v>336</v>
      </c>
      <c r="T2108" s="5">
        <v>13</v>
      </c>
      <c r="U2108" s="5">
        <v>313</v>
      </c>
      <c r="V2108" s="5">
        <v>24</v>
      </c>
    </row>
    <row r="2109" spans="1:22" x14ac:dyDescent="0.2">
      <c r="A2109" t="s">
        <v>21</v>
      </c>
      <c r="B2109" s="1">
        <v>157</v>
      </c>
      <c r="C2109" t="s">
        <v>16</v>
      </c>
      <c r="D2109" t="s">
        <v>18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K2109" s="2">
        <v>0</v>
      </c>
      <c r="M2109">
        <v>10</v>
      </c>
      <c r="N2109">
        <v>98</v>
      </c>
      <c r="O2109">
        <v>1</v>
      </c>
      <c r="P2109" s="5">
        <v>0.96</v>
      </c>
      <c r="Q2109" s="5">
        <v>0.71</v>
      </c>
      <c r="R2109" s="5" t="str" cm="1">
        <f t="array" ref="R2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09" s="5">
        <v>225</v>
      </c>
      <c r="T2109" s="5">
        <v>8</v>
      </c>
      <c r="U2109" s="5">
        <v>256</v>
      </c>
      <c r="V2109" s="5">
        <v>19</v>
      </c>
    </row>
    <row r="2110" spans="1:22" x14ac:dyDescent="0.2">
      <c r="A2110" t="s">
        <v>21</v>
      </c>
      <c r="B2110" s="1">
        <v>104</v>
      </c>
      <c r="C2110" t="s">
        <v>16</v>
      </c>
      <c r="D2110" t="s">
        <v>18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K2110" s="2">
        <v>0</v>
      </c>
      <c r="M2110">
        <v>10</v>
      </c>
      <c r="N2110">
        <v>97</v>
      </c>
      <c r="O2110">
        <v>1</v>
      </c>
      <c r="P2110" s="5">
        <v>0.79</v>
      </c>
      <c r="Q2110" s="5">
        <v>0.56999999999999995</v>
      </c>
      <c r="R2110" s="5" t="str" cm="1">
        <f t="array" ref="R2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0" s="5">
        <v>218</v>
      </c>
      <c r="T2110" s="5">
        <v>8</v>
      </c>
      <c r="U2110" s="5">
        <v>198</v>
      </c>
      <c r="V2110" s="5">
        <v>15</v>
      </c>
    </row>
    <row r="2111" spans="1:22" x14ac:dyDescent="0.2">
      <c r="A2111" t="s">
        <v>21</v>
      </c>
      <c r="B2111" s="1">
        <v>63</v>
      </c>
      <c r="C2111" t="s">
        <v>16</v>
      </c>
      <c r="D2111" t="s">
        <v>18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K2111" s="2">
        <v>0</v>
      </c>
      <c r="M2111">
        <v>8</v>
      </c>
      <c r="N2111">
        <v>94</v>
      </c>
      <c r="O2111">
        <v>2</v>
      </c>
      <c r="P2111" s="5">
        <v>3.35</v>
      </c>
      <c r="Q2111" s="5">
        <v>0.26</v>
      </c>
      <c r="R2111" s="5" t="str" cm="1">
        <f t="array" ref="R2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1" s="5">
        <v>54</v>
      </c>
      <c r="T2111" s="5">
        <v>2</v>
      </c>
      <c r="U2111" s="5">
        <v>80</v>
      </c>
      <c r="V2111" s="5">
        <v>6</v>
      </c>
    </row>
    <row r="2112" spans="1:22" x14ac:dyDescent="0.2">
      <c r="A2112" t="s">
        <v>21</v>
      </c>
      <c r="B2112" s="1">
        <v>79</v>
      </c>
      <c r="C2112" t="s">
        <v>16</v>
      </c>
      <c r="D2112" t="s">
        <v>18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K2112" s="2">
        <v>0</v>
      </c>
      <c r="M2112">
        <v>10</v>
      </c>
      <c r="N2112">
        <v>96</v>
      </c>
      <c r="O2112">
        <v>1</v>
      </c>
      <c r="P2112" s="5">
        <v>2.2400000000000002</v>
      </c>
      <c r="Q2112" s="5">
        <v>0.2</v>
      </c>
      <c r="R2112" s="5" t="str" cm="1">
        <f t="array" ref="R2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2" s="5">
        <v>104</v>
      </c>
      <c r="T2112" s="5">
        <v>4</v>
      </c>
      <c r="U2112" s="5">
        <v>168</v>
      </c>
      <c r="V2112" s="5">
        <v>13</v>
      </c>
    </row>
    <row r="2113" spans="1:22" x14ac:dyDescent="0.2">
      <c r="A2113" t="s">
        <v>21</v>
      </c>
      <c r="B2113" s="1">
        <v>267</v>
      </c>
      <c r="C2113" t="s">
        <v>16</v>
      </c>
      <c r="D2113" t="s">
        <v>18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K2113" s="2">
        <v>1</v>
      </c>
      <c r="M2113">
        <v>10</v>
      </c>
      <c r="N2113">
        <v>99</v>
      </c>
      <c r="O2113">
        <v>2</v>
      </c>
      <c r="P2113" s="5">
        <v>1.06</v>
      </c>
      <c r="Q2113" s="5">
        <v>0.5</v>
      </c>
      <c r="R2113" s="5" t="str" cm="1">
        <f t="array" ref="R2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3" s="5">
        <v>513</v>
      </c>
      <c r="T2113" s="5">
        <v>19</v>
      </c>
      <c r="U2113" s="5">
        <v>367</v>
      </c>
      <c r="V2113" s="5">
        <v>28</v>
      </c>
    </row>
    <row r="2114" spans="1:22" x14ac:dyDescent="0.2">
      <c r="A2114" t="s">
        <v>21</v>
      </c>
      <c r="B2114" s="1">
        <v>278</v>
      </c>
      <c r="C2114" t="s">
        <v>16</v>
      </c>
      <c r="D2114" t="s">
        <v>18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K2114" s="2">
        <v>1</v>
      </c>
      <c r="M2114">
        <v>10</v>
      </c>
      <c r="N2114">
        <v>100</v>
      </c>
      <c r="O2114">
        <v>2</v>
      </c>
      <c r="P2114" s="5">
        <v>4.49</v>
      </c>
      <c r="Q2114" s="5">
        <v>0.7</v>
      </c>
      <c r="R2114" s="5" t="str" cm="1">
        <f t="array" ref="R2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4" s="5">
        <v>39</v>
      </c>
      <c r="T2114" s="5">
        <v>1</v>
      </c>
      <c r="U2114" s="5">
        <v>57</v>
      </c>
      <c r="V2114" s="5">
        <v>4</v>
      </c>
    </row>
    <row r="2115" spans="1:22" x14ac:dyDescent="0.2">
      <c r="A2115" t="s">
        <v>21</v>
      </c>
      <c r="B2115" s="1">
        <v>162</v>
      </c>
      <c r="C2115" t="s">
        <v>16</v>
      </c>
      <c r="D2115" t="s">
        <v>18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K2115" s="2">
        <v>1</v>
      </c>
      <c r="M2115">
        <v>10</v>
      </c>
      <c r="N2115">
        <v>98</v>
      </c>
      <c r="O2115">
        <v>2</v>
      </c>
      <c r="P2115" s="5">
        <v>4.5199999999999996</v>
      </c>
      <c r="Q2115" s="5">
        <v>0.75</v>
      </c>
      <c r="R2115" s="5" t="str" cm="1">
        <f t="array" ref="R2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5" s="5">
        <v>39</v>
      </c>
      <c r="T2115" s="5">
        <v>1</v>
      </c>
      <c r="U2115" s="5">
        <v>57</v>
      </c>
      <c r="V2115" s="5">
        <v>4</v>
      </c>
    </row>
    <row r="2116" spans="1:22" x14ac:dyDescent="0.2">
      <c r="A2116" t="s">
        <v>21</v>
      </c>
      <c r="B2116" s="1">
        <v>108</v>
      </c>
      <c r="C2116" t="s">
        <v>16</v>
      </c>
      <c r="D2116" t="s">
        <v>18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K2116" s="2">
        <v>0</v>
      </c>
      <c r="M2116">
        <v>10</v>
      </c>
      <c r="N2116">
        <v>90</v>
      </c>
      <c r="O2116">
        <v>1</v>
      </c>
      <c r="P2116" s="5">
        <v>2.13</v>
      </c>
      <c r="Q2116" s="5">
        <v>0.2</v>
      </c>
      <c r="R2116" s="5" t="str" cm="1">
        <f t="array" ref="R2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6" s="5">
        <v>73</v>
      </c>
      <c r="T2116" s="5">
        <v>3</v>
      </c>
      <c r="U2116" s="5">
        <v>115</v>
      </c>
      <c r="V2116" s="5">
        <v>9</v>
      </c>
    </row>
    <row r="2117" spans="1:22" x14ac:dyDescent="0.2">
      <c r="A2117" t="s">
        <v>21</v>
      </c>
      <c r="B2117" s="1">
        <v>185</v>
      </c>
      <c r="C2117" t="s">
        <v>16</v>
      </c>
      <c r="D2117" t="s">
        <v>18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K2117" s="2">
        <v>1</v>
      </c>
      <c r="M2117">
        <v>10</v>
      </c>
      <c r="N2117">
        <v>100</v>
      </c>
      <c r="O2117">
        <v>2</v>
      </c>
      <c r="P2117" s="5">
        <v>4.6900000000000004</v>
      </c>
      <c r="Q2117" s="5">
        <v>0.83</v>
      </c>
      <c r="R2117" s="5" t="str" cm="1">
        <f t="array" ref="R2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7" s="5">
        <v>37</v>
      </c>
      <c r="T2117" s="5">
        <v>1</v>
      </c>
      <c r="U2117" s="5">
        <v>55</v>
      </c>
      <c r="V2117" s="5">
        <v>4</v>
      </c>
    </row>
    <row r="2118" spans="1:22" x14ac:dyDescent="0.2">
      <c r="A2118" t="s">
        <v>21</v>
      </c>
      <c r="B2118" s="1">
        <v>87</v>
      </c>
      <c r="C2118" t="s">
        <v>16</v>
      </c>
      <c r="D2118" t="s">
        <v>18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K2118" s="2">
        <v>0</v>
      </c>
      <c r="M2118">
        <v>9</v>
      </c>
      <c r="N2118">
        <v>93</v>
      </c>
      <c r="O2118">
        <v>1</v>
      </c>
      <c r="P2118" s="5">
        <v>1.23</v>
      </c>
      <c r="Q2118" s="5">
        <v>0.23</v>
      </c>
      <c r="R2118" s="5" t="str" cm="1">
        <f t="array" ref="R2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8" s="5">
        <v>327</v>
      </c>
      <c r="T2118" s="5">
        <v>12</v>
      </c>
      <c r="U2118" s="5">
        <v>348</v>
      </c>
      <c r="V2118" s="5">
        <v>26</v>
      </c>
    </row>
    <row r="2119" spans="1:22" x14ac:dyDescent="0.2">
      <c r="A2119" t="s">
        <v>21</v>
      </c>
      <c r="B2119" s="1">
        <v>400</v>
      </c>
      <c r="C2119" t="s">
        <v>16</v>
      </c>
      <c r="D2119" t="s">
        <v>18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K2119" s="2">
        <v>1</v>
      </c>
      <c r="M2119">
        <v>10</v>
      </c>
      <c r="N2119">
        <v>98</v>
      </c>
      <c r="O2119">
        <v>1</v>
      </c>
      <c r="P2119" s="5">
        <v>2.3199999999999998</v>
      </c>
      <c r="Q2119" s="5">
        <v>0.27</v>
      </c>
      <c r="R2119" s="5" t="str" cm="1">
        <f t="array" ref="R2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19" s="5">
        <v>99</v>
      </c>
      <c r="T2119" s="5">
        <v>4</v>
      </c>
      <c r="U2119" s="5">
        <v>156</v>
      </c>
      <c r="V2119" s="5">
        <v>12</v>
      </c>
    </row>
    <row r="2120" spans="1:22" x14ac:dyDescent="0.2">
      <c r="A2120" t="s">
        <v>21</v>
      </c>
      <c r="B2120" s="1">
        <v>81</v>
      </c>
      <c r="C2120" t="s">
        <v>16</v>
      </c>
      <c r="D2120" t="s">
        <v>17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K2120" s="2">
        <v>0</v>
      </c>
      <c r="M2120">
        <v>9</v>
      </c>
      <c r="N2120">
        <v>94</v>
      </c>
      <c r="O2120">
        <v>1</v>
      </c>
      <c r="P2120" s="5">
        <v>0.86</v>
      </c>
      <c r="Q2120" s="5">
        <v>0.63</v>
      </c>
      <c r="R2120" s="5" t="str" cm="1">
        <f t="array" ref="R2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0" s="5">
        <v>127</v>
      </c>
      <c r="T2120" s="5">
        <v>5</v>
      </c>
      <c r="U2120" s="5">
        <v>202</v>
      </c>
      <c r="V2120" s="5">
        <v>15</v>
      </c>
    </row>
    <row r="2121" spans="1:22" x14ac:dyDescent="0.2">
      <c r="A2121" t="s">
        <v>21</v>
      </c>
      <c r="B2121" s="1">
        <v>137</v>
      </c>
      <c r="C2121" t="s">
        <v>16</v>
      </c>
      <c r="D2121" t="s">
        <v>18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K2121" s="2">
        <v>0</v>
      </c>
      <c r="M2121">
        <v>9</v>
      </c>
      <c r="N2121">
        <v>95</v>
      </c>
      <c r="O2121">
        <v>2</v>
      </c>
      <c r="P2121" s="5">
        <v>1.93</v>
      </c>
      <c r="Q2121" s="5">
        <v>0.5</v>
      </c>
      <c r="R2121" s="5" t="str" cm="1">
        <f t="array" ref="R2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1" s="5">
        <v>113</v>
      </c>
      <c r="T2121" s="5">
        <v>4</v>
      </c>
      <c r="U2121" s="5">
        <v>192</v>
      </c>
      <c r="V2121" s="5">
        <v>14</v>
      </c>
    </row>
    <row r="2122" spans="1:22" x14ac:dyDescent="0.2">
      <c r="A2122" t="s">
        <v>21</v>
      </c>
      <c r="B2122" s="1">
        <v>99</v>
      </c>
      <c r="C2122" t="s">
        <v>16</v>
      </c>
      <c r="D2122" t="s">
        <v>18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K2122" s="2">
        <v>0</v>
      </c>
      <c r="M2122">
        <v>10</v>
      </c>
      <c r="N2122">
        <v>98</v>
      </c>
      <c r="O2122">
        <v>1</v>
      </c>
      <c r="P2122" s="5">
        <v>2.74</v>
      </c>
      <c r="Q2122" s="5">
        <v>0.73</v>
      </c>
      <c r="R2122" s="5" t="str" cm="1">
        <f t="array" ref="R2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2" s="5">
        <v>63</v>
      </c>
      <c r="T2122" s="5">
        <v>2</v>
      </c>
      <c r="U2122" s="5">
        <v>93</v>
      </c>
      <c r="V2122" s="5">
        <v>7</v>
      </c>
    </row>
    <row r="2123" spans="1:22" x14ac:dyDescent="0.2">
      <c r="A2123" t="s">
        <v>21</v>
      </c>
      <c r="B2123" s="1">
        <v>93</v>
      </c>
      <c r="C2123" t="s">
        <v>16</v>
      </c>
      <c r="D2123" t="s">
        <v>18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K2123" s="2">
        <v>0</v>
      </c>
      <c r="M2123">
        <v>9</v>
      </c>
      <c r="N2123">
        <v>93</v>
      </c>
      <c r="O2123">
        <v>2</v>
      </c>
      <c r="P2123" s="5">
        <v>2.2999999999999998</v>
      </c>
      <c r="Q2123" s="5">
        <v>0.54</v>
      </c>
      <c r="R2123" s="5" t="str" cm="1">
        <f t="array" ref="R2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3" s="5">
        <v>74</v>
      </c>
      <c r="T2123" s="5">
        <v>3</v>
      </c>
      <c r="U2123" s="5">
        <v>108</v>
      </c>
      <c r="V2123" s="5">
        <v>8</v>
      </c>
    </row>
    <row r="2124" spans="1:22" x14ac:dyDescent="0.2">
      <c r="A2124" t="s">
        <v>21</v>
      </c>
      <c r="B2124" s="1">
        <v>284</v>
      </c>
      <c r="C2124" t="s">
        <v>16</v>
      </c>
      <c r="D2124" t="s">
        <v>18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K2124" s="2">
        <v>1</v>
      </c>
      <c r="M2124">
        <v>9</v>
      </c>
      <c r="N2124">
        <v>90</v>
      </c>
      <c r="O2124">
        <v>3</v>
      </c>
      <c r="P2124" s="5">
        <v>0.5</v>
      </c>
      <c r="Q2124" s="5">
        <v>0.41</v>
      </c>
      <c r="R2124" s="5" t="str" cm="1">
        <f t="array" ref="R2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4" s="5">
        <v>306</v>
      </c>
      <c r="T2124" s="5">
        <v>12</v>
      </c>
      <c r="U2124" s="5">
        <v>536</v>
      </c>
      <c r="V2124" s="5">
        <v>40</v>
      </c>
    </row>
    <row r="2125" spans="1:22" x14ac:dyDescent="0.2">
      <c r="A2125" t="s">
        <v>21</v>
      </c>
      <c r="B2125" s="1">
        <v>150</v>
      </c>
      <c r="C2125" t="s">
        <v>16</v>
      </c>
      <c r="D2125" t="s">
        <v>18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K2125" s="2">
        <v>0</v>
      </c>
      <c r="M2125">
        <v>10</v>
      </c>
      <c r="N2125">
        <v>94</v>
      </c>
      <c r="O2125">
        <v>1</v>
      </c>
      <c r="P2125" s="5">
        <v>1.82</v>
      </c>
      <c r="Q2125" s="5">
        <v>0.51</v>
      </c>
      <c r="R2125" s="5" t="str" cm="1">
        <f t="array" ref="R2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5" s="5">
        <v>157</v>
      </c>
      <c r="T2125" s="5">
        <v>6</v>
      </c>
      <c r="U2125" s="5">
        <v>191</v>
      </c>
      <c r="V2125" s="5">
        <v>14</v>
      </c>
    </row>
    <row r="2126" spans="1:22" x14ac:dyDescent="0.2">
      <c r="A2126" t="s">
        <v>21</v>
      </c>
      <c r="B2126" s="1">
        <v>238</v>
      </c>
      <c r="C2126" t="s">
        <v>16</v>
      </c>
      <c r="D2126" t="s">
        <v>18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K2126" s="2">
        <v>1</v>
      </c>
      <c r="M2126">
        <v>9</v>
      </c>
      <c r="N2126">
        <v>93</v>
      </c>
      <c r="O2126">
        <v>1</v>
      </c>
      <c r="P2126" s="5">
        <v>0.45</v>
      </c>
      <c r="Q2126" s="5">
        <v>0.4</v>
      </c>
      <c r="R2126" s="5" t="str" cm="1">
        <f t="array" ref="R2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6" s="5">
        <v>276</v>
      </c>
      <c r="T2126" s="5">
        <v>10</v>
      </c>
      <c r="U2126" s="5">
        <v>474</v>
      </c>
      <c r="V2126" s="5">
        <v>36</v>
      </c>
    </row>
    <row r="2127" spans="1:22" x14ac:dyDescent="0.2">
      <c r="A2127" t="s">
        <v>21</v>
      </c>
      <c r="B2127" s="1">
        <v>190</v>
      </c>
      <c r="C2127" t="s">
        <v>16</v>
      </c>
      <c r="D2127" t="s">
        <v>18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K2127" s="2">
        <v>0</v>
      </c>
      <c r="M2127">
        <v>10</v>
      </c>
      <c r="N2127">
        <v>100</v>
      </c>
      <c r="O2127">
        <v>2</v>
      </c>
      <c r="P2127" s="5">
        <v>1.04</v>
      </c>
      <c r="Q2127" s="5">
        <v>0.8</v>
      </c>
      <c r="R2127" s="5" t="str" cm="1">
        <f t="array" ref="R2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7" s="5">
        <v>187</v>
      </c>
      <c r="T2127" s="5">
        <v>7</v>
      </c>
      <c r="U2127" s="5">
        <v>219</v>
      </c>
      <c r="V2127" s="5">
        <v>16</v>
      </c>
    </row>
    <row r="2128" spans="1:22" x14ac:dyDescent="0.2">
      <c r="A2128" t="s">
        <v>21</v>
      </c>
      <c r="B2128" s="1">
        <v>116</v>
      </c>
      <c r="C2128" t="s">
        <v>16</v>
      </c>
      <c r="D2128" t="s">
        <v>18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K2128" s="2">
        <v>1</v>
      </c>
      <c r="M2128">
        <v>10</v>
      </c>
      <c r="N2128">
        <v>98</v>
      </c>
      <c r="O2128">
        <v>1</v>
      </c>
      <c r="P2128" s="5">
        <v>1.87</v>
      </c>
      <c r="Q2128" s="5">
        <v>0.42</v>
      </c>
      <c r="R2128" s="5" t="str" cm="1">
        <f t="array" ref="R2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8" s="5">
        <v>140</v>
      </c>
      <c r="T2128" s="5">
        <v>5</v>
      </c>
      <c r="U2128" s="5">
        <v>176</v>
      </c>
      <c r="V2128" s="5">
        <v>13</v>
      </c>
    </row>
    <row r="2129" spans="1:22" x14ac:dyDescent="0.2">
      <c r="A2129" t="s">
        <v>21</v>
      </c>
      <c r="B2129" s="1">
        <v>609</v>
      </c>
      <c r="C2129" t="s">
        <v>16</v>
      </c>
      <c r="D2129" t="s">
        <v>18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K2129" s="2">
        <v>1</v>
      </c>
      <c r="M2129">
        <v>10</v>
      </c>
      <c r="N2129">
        <v>98</v>
      </c>
      <c r="O2129">
        <v>3</v>
      </c>
      <c r="P2129" s="5">
        <v>0.45</v>
      </c>
      <c r="Q2129" s="5">
        <v>0.43</v>
      </c>
      <c r="R2129" s="5" t="str" cm="1">
        <f t="array" ref="R2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29" s="5">
        <v>345</v>
      </c>
      <c r="T2129" s="5">
        <v>13</v>
      </c>
      <c r="U2129" s="5">
        <v>517</v>
      </c>
      <c r="V2129" s="5">
        <v>39</v>
      </c>
    </row>
    <row r="2130" spans="1:22" x14ac:dyDescent="0.2">
      <c r="A2130" t="s">
        <v>21</v>
      </c>
      <c r="B2130" s="1">
        <v>89</v>
      </c>
      <c r="C2130" t="s">
        <v>16</v>
      </c>
      <c r="D2130" t="s">
        <v>18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K2130" s="2">
        <v>0</v>
      </c>
      <c r="M2130">
        <v>10</v>
      </c>
      <c r="N2130">
        <v>96</v>
      </c>
      <c r="O2130">
        <v>1</v>
      </c>
      <c r="P2130" s="5">
        <v>3.57</v>
      </c>
      <c r="Q2130" s="5">
        <v>0.32</v>
      </c>
      <c r="R2130" s="5" t="str" cm="1">
        <f t="array" ref="R2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0" s="5">
        <v>47</v>
      </c>
      <c r="T2130" s="5">
        <v>2</v>
      </c>
      <c r="U2130" s="5">
        <v>65</v>
      </c>
      <c r="V2130" s="5">
        <v>5</v>
      </c>
    </row>
    <row r="2131" spans="1:22" x14ac:dyDescent="0.2">
      <c r="A2131" t="s">
        <v>21</v>
      </c>
      <c r="B2131" s="1">
        <v>155</v>
      </c>
      <c r="C2131" t="s">
        <v>16</v>
      </c>
      <c r="D2131" t="s">
        <v>18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K2131" s="2">
        <v>0</v>
      </c>
      <c r="M2131">
        <v>10</v>
      </c>
      <c r="N2131">
        <v>97</v>
      </c>
      <c r="O2131">
        <v>2</v>
      </c>
      <c r="P2131" s="5">
        <v>0.28000000000000003</v>
      </c>
      <c r="Q2131" s="5">
        <v>0.31</v>
      </c>
      <c r="R2131" s="5" t="str" cm="1">
        <f t="array" ref="R2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1" s="5">
        <v>199</v>
      </c>
      <c r="T2131" s="5">
        <v>8</v>
      </c>
      <c r="U2131" s="5">
        <v>319</v>
      </c>
      <c r="V2131" s="5">
        <v>24</v>
      </c>
    </row>
    <row r="2132" spans="1:22" x14ac:dyDescent="0.2">
      <c r="A2132" t="s">
        <v>21</v>
      </c>
      <c r="B2132" s="1">
        <v>281</v>
      </c>
      <c r="C2132" t="s">
        <v>16</v>
      </c>
      <c r="D2132" t="s">
        <v>18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K2132" s="2">
        <v>0</v>
      </c>
      <c r="M2132">
        <v>9</v>
      </c>
      <c r="N2132">
        <v>92</v>
      </c>
      <c r="O2132">
        <v>3</v>
      </c>
      <c r="P2132" s="5">
        <v>2.2400000000000002</v>
      </c>
      <c r="Q2132" s="5">
        <v>0.27</v>
      </c>
      <c r="R2132" s="5" t="str" cm="1">
        <f t="array" ref="R2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2" s="5">
        <v>113</v>
      </c>
      <c r="T2132" s="5">
        <v>4</v>
      </c>
      <c r="U2132" s="5">
        <v>157</v>
      </c>
      <c r="V2132" s="5">
        <v>12</v>
      </c>
    </row>
    <row r="2133" spans="1:22" x14ac:dyDescent="0.2">
      <c r="A2133" t="s">
        <v>21</v>
      </c>
      <c r="B2133" s="1">
        <v>105</v>
      </c>
      <c r="C2133" t="s">
        <v>16</v>
      </c>
      <c r="D2133" t="s">
        <v>18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K2133" s="2">
        <v>0</v>
      </c>
      <c r="M2133">
        <v>10</v>
      </c>
      <c r="N2133">
        <v>95</v>
      </c>
      <c r="O2133">
        <v>1</v>
      </c>
      <c r="P2133" s="5">
        <v>1</v>
      </c>
      <c r="Q2133" s="5">
        <v>0.77</v>
      </c>
      <c r="R2133" s="5" t="str" cm="1">
        <f t="array" ref="R2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3" s="5">
        <v>199</v>
      </c>
      <c r="T2133" s="5">
        <v>8</v>
      </c>
      <c r="U2133" s="5">
        <v>232</v>
      </c>
      <c r="V2133" s="5">
        <v>17</v>
      </c>
    </row>
    <row r="2134" spans="1:22" x14ac:dyDescent="0.2">
      <c r="A2134" t="s">
        <v>21</v>
      </c>
      <c r="B2134" s="1">
        <v>89</v>
      </c>
      <c r="C2134" t="s">
        <v>16</v>
      </c>
      <c r="D2134" t="s">
        <v>18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K2134" s="2">
        <v>0</v>
      </c>
      <c r="M2134">
        <v>10</v>
      </c>
      <c r="N2134">
        <v>99</v>
      </c>
      <c r="O2134">
        <v>0</v>
      </c>
      <c r="P2134" s="5">
        <v>1.69</v>
      </c>
      <c r="Q2134" s="5">
        <v>0.63</v>
      </c>
      <c r="R2134" s="5" t="str" cm="1">
        <f t="array" ref="R2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4" s="5">
        <v>99</v>
      </c>
      <c r="T2134" s="5">
        <v>4</v>
      </c>
      <c r="U2134" s="5">
        <v>141</v>
      </c>
      <c r="V2134" s="5">
        <v>11</v>
      </c>
    </row>
    <row r="2135" spans="1:22" x14ac:dyDescent="0.2">
      <c r="A2135" t="s">
        <v>21</v>
      </c>
      <c r="B2135" s="1">
        <v>102</v>
      </c>
      <c r="C2135" t="s">
        <v>16</v>
      </c>
      <c r="D2135" t="s">
        <v>17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K2135" s="2">
        <v>0</v>
      </c>
      <c r="M2135">
        <v>10</v>
      </c>
      <c r="N2135">
        <v>99</v>
      </c>
      <c r="O2135">
        <v>1</v>
      </c>
      <c r="P2135" s="5">
        <v>1.65</v>
      </c>
      <c r="Q2135" s="5">
        <v>0.43</v>
      </c>
      <c r="R2135" s="5" t="str" cm="1">
        <f t="array" ref="R2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5" s="5">
        <v>143</v>
      </c>
      <c r="T2135" s="5">
        <v>5</v>
      </c>
      <c r="U2135" s="5">
        <v>175</v>
      </c>
      <c r="V2135" s="5">
        <v>13</v>
      </c>
    </row>
    <row r="2136" spans="1:22" x14ac:dyDescent="0.2">
      <c r="A2136" t="s">
        <v>21</v>
      </c>
      <c r="B2136" s="1">
        <v>207</v>
      </c>
      <c r="C2136" t="s">
        <v>16</v>
      </c>
      <c r="D2136" t="s">
        <v>18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K2136" s="2">
        <v>0</v>
      </c>
      <c r="M2136">
        <v>10</v>
      </c>
      <c r="N2136">
        <v>97</v>
      </c>
      <c r="O2136">
        <v>2</v>
      </c>
      <c r="P2136" s="5">
        <v>1.05</v>
      </c>
      <c r="Q2136" s="5">
        <v>0.4</v>
      </c>
      <c r="R2136" s="5" t="str" cm="1">
        <f t="array" ref="R2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6" s="5">
        <v>485</v>
      </c>
      <c r="T2136" s="5">
        <v>18</v>
      </c>
      <c r="U2136" s="5">
        <v>520</v>
      </c>
      <c r="V2136" s="5">
        <v>39</v>
      </c>
    </row>
    <row r="2137" spans="1:22" x14ac:dyDescent="0.2">
      <c r="A2137" t="s">
        <v>21</v>
      </c>
      <c r="B2137" s="1">
        <v>111</v>
      </c>
      <c r="C2137" t="s">
        <v>16</v>
      </c>
      <c r="D2137" t="s">
        <v>18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K2137" s="2">
        <v>0</v>
      </c>
      <c r="M2137">
        <v>7</v>
      </c>
      <c r="N2137">
        <v>81</v>
      </c>
      <c r="O2137">
        <v>0</v>
      </c>
      <c r="P2137" s="5">
        <v>1.62</v>
      </c>
      <c r="Q2137" s="5">
        <v>0.18</v>
      </c>
      <c r="R2137" s="5" t="str" cm="1">
        <f t="array" ref="R2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7" s="5">
        <v>173</v>
      </c>
      <c r="T2137" s="5">
        <v>7</v>
      </c>
      <c r="U2137" s="5">
        <v>210</v>
      </c>
      <c r="V2137" s="5">
        <v>16</v>
      </c>
    </row>
    <row r="2138" spans="1:22" x14ac:dyDescent="0.2">
      <c r="A2138" t="s">
        <v>21</v>
      </c>
      <c r="B2138" s="1">
        <v>100</v>
      </c>
      <c r="C2138" t="s">
        <v>16</v>
      </c>
      <c r="D2138" t="s">
        <v>17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K2138" s="2">
        <v>0</v>
      </c>
      <c r="M2138">
        <v>10</v>
      </c>
      <c r="N2138">
        <v>98</v>
      </c>
      <c r="O2138">
        <v>1</v>
      </c>
      <c r="P2138" s="5">
        <v>1.6</v>
      </c>
      <c r="Q2138" s="5">
        <v>0.47</v>
      </c>
      <c r="R2138" s="5" t="str" cm="1">
        <f t="array" ref="R2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8" s="5">
        <v>147</v>
      </c>
      <c r="T2138" s="5">
        <v>6</v>
      </c>
      <c r="U2138" s="5">
        <v>180</v>
      </c>
      <c r="V2138" s="5">
        <v>13</v>
      </c>
    </row>
    <row r="2139" spans="1:22" x14ac:dyDescent="0.2">
      <c r="A2139" t="s">
        <v>21</v>
      </c>
      <c r="B2139" s="1">
        <v>122</v>
      </c>
      <c r="C2139" t="s">
        <v>16</v>
      </c>
      <c r="D2139" t="s">
        <v>18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K2139" s="2">
        <v>0</v>
      </c>
      <c r="M2139">
        <v>10</v>
      </c>
      <c r="N2139">
        <v>95</v>
      </c>
      <c r="O2139">
        <v>2</v>
      </c>
      <c r="P2139" s="5">
        <v>1.29</v>
      </c>
      <c r="Q2139" s="5">
        <v>0.33</v>
      </c>
      <c r="R2139" s="5" t="str" cm="1">
        <f t="array" ref="R2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39" s="5">
        <v>145</v>
      </c>
      <c r="T2139" s="5">
        <v>5</v>
      </c>
      <c r="U2139" s="5">
        <v>253</v>
      </c>
      <c r="V2139" s="5">
        <v>19</v>
      </c>
    </row>
    <row r="2140" spans="1:22" x14ac:dyDescent="0.2">
      <c r="A2140" t="s">
        <v>21</v>
      </c>
      <c r="B2140" s="1">
        <v>151</v>
      </c>
      <c r="C2140" t="s">
        <v>16</v>
      </c>
      <c r="D2140" t="s">
        <v>18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K2140" s="2">
        <v>0</v>
      </c>
      <c r="M2140">
        <v>10</v>
      </c>
      <c r="N2140">
        <v>100</v>
      </c>
      <c r="O2140">
        <v>1</v>
      </c>
      <c r="P2140" s="5">
        <v>1.01</v>
      </c>
      <c r="Q2140" s="5">
        <v>0.44</v>
      </c>
      <c r="R2140" s="5" t="str" cm="1">
        <f t="array" ref="R2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0" s="5">
        <v>801</v>
      </c>
      <c r="T2140" s="5">
        <v>30</v>
      </c>
      <c r="U2140" s="5">
        <v>673</v>
      </c>
      <c r="V2140" s="5">
        <v>51</v>
      </c>
    </row>
    <row r="2141" spans="1:22" x14ac:dyDescent="0.2">
      <c r="A2141" t="s">
        <v>21</v>
      </c>
      <c r="B2141" s="1">
        <v>70</v>
      </c>
      <c r="C2141" t="s">
        <v>16</v>
      </c>
      <c r="D2141" t="s">
        <v>17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K2141" s="2">
        <v>0</v>
      </c>
      <c r="M2141">
        <v>10</v>
      </c>
      <c r="N2141">
        <v>100</v>
      </c>
      <c r="O2141">
        <v>1</v>
      </c>
      <c r="P2141" s="5">
        <v>2.64</v>
      </c>
      <c r="Q2141" s="5">
        <v>0.7</v>
      </c>
      <c r="R2141" s="5" t="str" cm="1">
        <f t="array" ref="R2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1" s="5">
        <v>73</v>
      </c>
      <c r="T2141" s="5">
        <v>3</v>
      </c>
      <c r="U2141" s="5">
        <v>112</v>
      </c>
      <c r="V2141" s="5">
        <v>8</v>
      </c>
    </row>
    <row r="2142" spans="1:22" x14ac:dyDescent="0.2">
      <c r="A2142" t="s">
        <v>21</v>
      </c>
      <c r="B2142" s="1">
        <v>225</v>
      </c>
      <c r="C2142" t="s">
        <v>16</v>
      </c>
      <c r="D2142" t="s">
        <v>18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K2142" s="2">
        <v>1</v>
      </c>
      <c r="M2142">
        <v>10</v>
      </c>
      <c r="N2142">
        <v>95</v>
      </c>
      <c r="O2142">
        <v>1</v>
      </c>
      <c r="P2142" s="5">
        <v>0.9</v>
      </c>
      <c r="Q2142" s="5">
        <v>0.18</v>
      </c>
      <c r="R2142" s="5" t="str" cm="1">
        <f t="array" ref="R2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2" s="5">
        <v>296</v>
      </c>
      <c r="T2142" s="5">
        <v>11</v>
      </c>
      <c r="U2142" s="5">
        <v>561</v>
      </c>
      <c r="V2142" s="5">
        <v>42</v>
      </c>
    </row>
    <row r="2143" spans="1:22" x14ac:dyDescent="0.2">
      <c r="A2143" t="s">
        <v>21</v>
      </c>
      <c r="B2143" s="1">
        <v>159</v>
      </c>
      <c r="C2143" t="s">
        <v>16</v>
      </c>
      <c r="D2143" t="s">
        <v>18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K2143" s="2">
        <v>1</v>
      </c>
      <c r="M2143">
        <v>9</v>
      </c>
      <c r="N2143">
        <v>94</v>
      </c>
      <c r="O2143">
        <v>1</v>
      </c>
      <c r="P2143" s="5">
        <v>1.02</v>
      </c>
      <c r="Q2143" s="5">
        <v>0.45</v>
      </c>
      <c r="R2143" s="5" t="str" cm="1">
        <f t="array" ref="R2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3" s="5">
        <v>1590</v>
      </c>
      <c r="T2143" s="5">
        <v>60</v>
      </c>
      <c r="U2143" s="5">
        <v>486</v>
      </c>
      <c r="V2143" s="5">
        <v>36</v>
      </c>
    </row>
    <row r="2144" spans="1:22" x14ac:dyDescent="0.2">
      <c r="A2144" t="s">
        <v>21</v>
      </c>
      <c r="B2144" s="1">
        <v>72</v>
      </c>
      <c r="C2144" t="s">
        <v>16</v>
      </c>
      <c r="D2144" t="s">
        <v>18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K2144" s="2">
        <v>0</v>
      </c>
      <c r="M2144">
        <v>10</v>
      </c>
      <c r="N2144">
        <v>100</v>
      </c>
      <c r="O2144">
        <v>1</v>
      </c>
      <c r="P2144" s="5">
        <v>3.71</v>
      </c>
      <c r="Q2144" s="5">
        <v>0.49</v>
      </c>
      <c r="R2144" s="5" t="str" cm="1">
        <f t="array" ref="R2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4" s="5">
        <v>46</v>
      </c>
      <c r="T2144" s="5">
        <v>2</v>
      </c>
      <c r="U2144" s="5">
        <v>68</v>
      </c>
      <c r="V2144" s="5">
        <v>5</v>
      </c>
    </row>
    <row r="2145" spans="1:22" x14ac:dyDescent="0.2">
      <c r="A2145" t="s">
        <v>21</v>
      </c>
      <c r="B2145" s="1">
        <v>89</v>
      </c>
      <c r="C2145" t="s">
        <v>16</v>
      </c>
      <c r="D2145" t="s">
        <v>18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K2145" s="2">
        <v>0</v>
      </c>
      <c r="M2145">
        <v>9</v>
      </c>
      <c r="N2145">
        <v>92</v>
      </c>
      <c r="O2145">
        <v>1</v>
      </c>
      <c r="P2145" s="5">
        <v>1.96</v>
      </c>
      <c r="Q2145" s="5">
        <v>0.32</v>
      </c>
      <c r="R2145" s="5" t="str" cm="1">
        <f t="array" ref="R2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5" s="5">
        <v>94</v>
      </c>
      <c r="T2145" s="5">
        <v>4</v>
      </c>
      <c r="U2145" s="5">
        <v>153</v>
      </c>
      <c r="V2145" s="5">
        <v>12</v>
      </c>
    </row>
    <row r="2146" spans="1:22" x14ac:dyDescent="0.2">
      <c r="A2146" t="s">
        <v>21</v>
      </c>
      <c r="B2146" s="1">
        <v>120</v>
      </c>
      <c r="C2146" t="s">
        <v>16</v>
      </c>
      <c r="D2146" t="s">
        <v>18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K2146" s="2">
        <v>0</v>
      </c>
      <c r="M2146">
        <v>10</v>
      </c>
      <c r="N2146">
        <v>99</v>
      </c>
      <c r="O2146">
        <v>0</v>
      </c>
      <c r="P2146" s="5">
        <v>1.83</v>
      </c>
      <c r="Q2146" s="5">
        <v>0.64</v>
      </c>
      <c r="R2146" s="5" t="str" cm="1">
        <f t="array" ref="R2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6" s="5">
        <v>164</v>
      </c>
      <c r="T2146" s="5">
        <v>6</v>
      </c>
      <c r="U2146" s="5">
        <v>184</v>
      </c>
      <c r="V2146" s="5">
        <v>14</v>
      </c>
    </row>
    <row r="2147" spans="1:22" x14ac:dyDescent="0.2">
      <c r="A2147" t="s">
        <v>21</v>
      </c>
      <c r="B2147" s="1">
        <v>70</v>
      </c>
      <c r="C2147" t="s">
        <v>16</v>
      </c>
      <c r="D2147" t="s">
        <v>18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K2147" s="2">
        <v>0</v>
      </c>
      <c r="M2147">
        <v>7</v>
      </c>
      <c r="N2147">
        <v>93</v>
      </c>
      <c r="O2147">
        <v>1</v>
      </c>
      <c r="P2147" s="5">
        <v>2.0499999999999998</v>
      </c>
      <c r="Q2147" s="5">
        <v>1.1399999999999999</v>
      </c>
      <c r="R2147" s="5" t="str" cm="1">
        <f t="array" ref="R2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7" s="5">
        <v>76</v>
      </c>
      <c r="T2147" s="5">
        <v>3</v>
      </c>
      <c r="U2147" s="5">
        <v>110</v>
      </c>
      <c r="V2147" s="5">
        <v>8</v>
      </c>
    </row>
    <row r="2148" spans="1:22" x14ac:dyDescent="0.2">
      <c r="A2148" t="s">
        <v>21</v>
      </c>
      <c r="B2148" s="1">
        <v>90</v>
      </c>
      <c r="C2148" t="s">
        <v>16</v>
      </c>
      <c r="D2148" t="s">
        <v>18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K2148" s="2">
        <v>0</v>
      </c>
      <c r="M2148">
        <v>10</v>
      </c>
      <c r="N2148">
        <v>98</v>
      </c>
      <c r="O2148">
        <v>2</v>
      </c>
      <c r="P2148" s="5">
        <v>3.55</v>
      </c>
      <c r="Q2148" s="5">
        <v>0.41</v>
      </c>
      <c r="R2148" s="5" t="str" cm="1">
        <f t="array" ref="R2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8" s="5">
        <v>46</v>
      </c>
      <c r="T2148" s="5">
        <v>2</v>
      </c>
      <c r="U2148" s="5">
        <v>67</v>
      </c>
      <c r="V2148" s="5">
        <v>5</v>
      </c>
    </row>
    <row r="2149" spans="1:22" x14ac:dyDescent="0.2">
      <c r="A2149" t="s">
        <v>21</v>
      </c>
      <c r="B2149" s="1">
        <v>348</v>
      </c>
      <c r="C2149" t="s">
        <v>16</v>
      </c>
      <c r="D2149" t="s">
        <v>18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K2149" s="2">
        <v>1</v>
      </c>
      <c r="M2149">
        <v>10</v>
      </c>
      <c r="N2149">
        <v>97</v>
      </c>
      <c r="O2149">
        <v>2</v>
      </c>
      <c r="P2149" s="5">
        <v>1.07</v>
      </c>
      <c r="Q2149" s="5">
        <v>0.28000000000000003</v>
      </c>
      <c r="R2149" s="5" t="str" cm="1">
        <f t="array" ref="R2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49" s="5">
        <v>252</v>
      </c>
      <c r="T2149" s="5">
        <v>10</v>
      </c>
      <c r="U2149" s="5">
        <v>1332</v>
      </c>
      <c r="V2149" s="5">
        <v>100</v>
      </c>
    </row>
    <row r="2150" spans="1:22" x14ac:dyDescent="0.2">
      <c r="A2150" t="s">
        <v>21</v>
      </c>
      <c r="B2150" s="1">
        <v>508</v>
      </c>
      <c r="C2150" t="s">
        <v>16</v>
      </c>
      <c r="D2150" t="s">
        <v>18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K2150" s="2">
        <v>1</v>
      </c>
      <c r="M2150">
        <v>10</v>
      </c>
      <c r="N2150">
        <v>100</v>
      </c>
      <c r="O2150">
        <v>2</v>
      </c>
      <c r="P2150" s="5">
        <v>0.6</v>
      </c>
      <c r="Q2150" s="5">
        <v>0.53</v>
      </c>
      <c r="R2150" s="5" t="str" cm="1">
        <f t="array" ref="R2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0" s="5">
        <v>418</v>
      </c>
      <c r="T2150" s="5">
        <v>16</v>
      </c>
      <c r="U2150" s="5">
        <v>589</v>
      </c>
      <c r="V2150" s="5">
        <v>44</v>
      </c>
    </row>
    <row r="2151" spans="1:22" x14ac:dyDescent="0.2">
      <c r="A2151" t="s">
        <v>21</v>
      </c>
      <c r="B2151" s="1">
        <v>105</v>
      </c>
      <c r="C2151" t="s">
        <v>16</v>
      </c>
      <c r="D2151" t="s">
        <v>18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K2151" s="2">
        <v>0</v>
      </c>
      <c r="M2151">
        <v>10</v>
      </c>
      <c r="N2151">
        <v>94</v>
      </c>
      <c r="O2151">
        <v>1</v>
      </c>
      <c r="P2151" s="5">
        <v>2.2200000000000002</v>
      </c>
      <c r="Q2151" s="5">
        <v>0.25</v>
      </c>
      <c r="R2151" s="5" t="str" cm="1">
        <f t="array" ref="R2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1" s="5">
        <v>113</v>
      </c>
      <c r="T2151" s="5">
        <v>4</v>
      </c>
      <c r="U2151" s="5">
        <v>158</v>
      </c>
      <c r="V2151" s="5">
        <v>12</v>
      </c>
    </row>
    <row r="2152" spans="1:22" x14ac:dyDescent="0.2">
      <c r="A2152" t="s">
        <v>21</v>
      </c>
      <c r="B2152" s="1">
        <v>129</v>
      </c>
      <c r="C2152" t="s">
        <v>16</v>
      </c>
      <c r="D2152" t="s">
        <v>17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K2152" s="2">
        <v>1</v>
      </c>
      <c r="M2152">
        <v>10</v>
      </c>
      <c r="N2152">
        <v>95</v>
      </c>
      <c r="O2152">
        <v>1</v>
      </c>
      <c r="P2152" s="5">
        <v>1.91</v>
      </c>
      <c r="Q2152" s="5">
        <v>0.49</v>
      </c>
      <c r="R2152" s="5" t="str" cm="1">
        <f t="array" ref="R2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2" s="5">
        <v>140</v>
      </c>
      <c r="T2152" s="5">
        <v>5</v>
      </c>
      <c r="U2152" s="5">
        <v>178</v>
      </c>
      <c r="V2152" s="5">
        <v>13</v>
      </c>
    </row>
    <row r="2153" spans="1:22" x14ac:dyDescent="0.2">
      <c r="A2153" t="s">
        <v>21</v>
      </c>
      <c r="B2153" s="1">
        <v>96</v>
      </c>
      <c r="C2153" t="s">
        <v>16</v>
      </c>
      <c r="D2153" t="s">
        <v>18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K2153" s="2">
        <v>1</v>
      </c>
      <c r="M2153">
        <v>9</v>
      </c>
      <c r="N2153">
        <v>95</v>
      </c>
      <c r="O2153">
        <v>0</v>
      </c>
      <c r="P2153" s="5">
        <v>1.39</v>
      </c>
      <c r="Q2153" s="5">
        <v>1.04</v>
      </c>
      <c r="R2153" s="5" t="str" cm="1">
        <f t="array" ref="R2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3" s="5">
        <v>101</v>
      </c>
      <c r="T2153" s="5">
        <v>4</v>
      </c>
      <c r="U2153" s="5">
        <v>152</v>
      </c>
      <c r="V2153" s="5">
        <v>11</v>
      </c>
    </row>
    <row r="2154" spans="1:22" x14ac:dyDescent="0.2">
      <c r="A2154" t="s">
        <v>21</v>
      </c>
      <c r="B2154" s="1">
        <v>151</v>
      </c>
      <c r="C2154" t="s">
        <v>16</v>
      </c>
      <c r="D2154" t="s">
        <v>18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K2154" s="2">
        <v>1</v>
      </c>
      <c r="M2154">
        <v>10</v>
      </c>
      <c r="N2154">
        <v>99</v>
      </c>
      <c r="O2154">
        <v>0</v>
      </c>
      <c r="P2154" s="5">
        <v>3.78</v>
      </c>
      <c r="Q2154" s="5">
        <v>0.71</v>
      </c>
      <c r="R2154" s="5" t="str" cm="1">
        <f t="array" ref="R2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4" s="5">
        <v>43</v>
      </c>
      <c r="T2154" s="5">
        <v>2</v>
      </c>
      <c r="U2154" s="5">
        <v>62</v>
      </c>
      <c r="V2154" s="5">
        <v>5</v>
      </c>
    </row>
    <row r="2155" spans="1:22" x14ac:dyDescent="0.2">
      <c r="A2155" t="s">
        <v>21</v>
      </c>
      <c r="B2155" s="1">
        <v>65</v>
      </c>
      <c r="C2155" t="s">
        <v>16</v>
      </c>
      <c r="D2155" t="s">
        <v>17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K2155" s="2">
        <v>1</v>
      </c>
      <c r="M2155">
        <v>10</v>
      </c>
      <c r="N2155">
        <v>96</v>
      </c>
      <c r="O2155">
        <v>1</v>
      </c>
      <c r="P2155" s="5">
        <v>2.59</v>
      </c>
      <c r="Q2155" s="5">
        <v>0.94</v>
      </c>
      <c r="R2155" s="5" t="str" cm="1">
        <f t="array" ref="R2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5" s="5">
        <v>64</v>
      </c>
      <c r="T2155" s="5">
        <v>2</v>
      </c>
      <c r="U2155" s="5">
        <v>94</v>
      </c>
      <c r="V2155" s="5">
        <v>7</v>
      </c>
    </row>
    <row r="2156" spans="1:22" x14ac:dyDescent="0.2">
      <c r="A2156" t="s">
        <v>21</v>
      </c>
      <c r="B2156" s="1">
        <v>142</v>
      </c>
      <c r="C2156" t="s">
        <v>16</v>
      </c>
      <c r="D2156" t="s">
        <v>18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K2156" s="2">
        <v>0</v>
      </c>
      <c r="M2156">
        <v>10</v>
      </c>
      <c r="N2156">
        <v>99</v>
      </c>
      <c r="O2156">
        <v>1</v>
      </c>
      <c r="P2156" s="5">
        <v>3.07</v>
      </c>
      <c r="Q2156" s="5">
        <v>0.28999999999999998</v>
      </c>
      <c r="R2156" s="5" t="str" cm="1">
        <f t="array" ref="R2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6" s="5">
        <v>52</v>
      </c>
      <c r="T2156" s="5">
        <v>2</v>
      </c>
      <c r="U2156" s="5">
        <v>79</v>
      </c>
      <c r="V2156" s="5">
        <v>6</v>
      </c>
    </row>
    <row r="2157" spans="1:22" x14ac:dyDescent="0.2">
      <c r="A2157" t="s">
        <v>21</v>
      </c>
      <c r="B2157" s="1">
        <v>145</v>
      </c>
      <c r="C2157" t="s">
        <v>16</v>
      </c>
      <c r="D2157" t="s">
        <v>18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K2157" s="2">
        <v>1</v>
      </c>
      <c r="M2157">
        <v>8</v>
      </c>
      <c r="N2157">
        <v>91</v>
      </c>
      <c r="O2157">
        <v>1</v>
      </c>
      <c r="P2157" s="5">
        <v>0.4</v>
      </c>
      <c r="Q2157" s="5">
        <v>0.37</v>
      </c>
      <c r="R2157" s="5" t="str" cm="1">
        <f t="array" ref="R2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7" s="5">
        <v>297</v>
      </c>
      <c r="T2157" s="5">
        <v>11</v>
      </c>
      <c r="U2157" s="5">
        <v>396</v>
      </c>
      <c r="V2157" s="5">
        <v>30</v>
      </c>
    </row>
    <row r="2158" spans="1:22" x14ac:dyDescent="0.2">
      <c r="A2158" t="s">
        <v>21</v>
      </c>
      <c r="B2158" s="1">
        <v>116</v>
      </c>
      <c r="C2158" t="s">
        <v>16</v>
      </c>
      <c r="D2158" t="s">
        <v>18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K2158" s="2">
        <v>0</v>
      </c>
      <c r="M2158">
        <v>10</v>
      </c>
      <c r="N2158">
        <v>93</v>
      </c>
      <c r="O2158">
        <v>0</v>
      </c>
      <c r="P2158" s="5">
        <v>0.65</v>
      </c>
      <c r="Q2158" s="5">
        <v>0.39</v>
      </c>
      <c r="R2158" s="5" t="str" cm="1">
        <f t="array" ref="R2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8" s="5">
        <v>155</v>
      </c>
      <c r="T2158" s="5">
        <v>6</v>
      </c>
      <c r="U2158" s="5">
        <v>215</v>
      </c>
      <c r="V2158" s="5">
        <v>16</v>
      </c>
    </row>
    <row r="2159" spans="1:22" x14ac:dyDescent="0.2">
      <c r="A2159" t="s">
        <v>21</v>
      </c>
      <c r="B2159" s="1">
        <v>124</v>
      </c>
      <c r="C2159" t="s">
        <v>16</v>
      </c>
      <c r="D2159" t="s">
        <v>18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K2159" s="2">
        <v>0</v>
      </c>
      <c r="M2159">
        <v>10</v>
      </c>
      <c r="N2159">
        <v>97</v>
      </c>
      <c r="O2159">
        <v>1</v>
      </c>
      <c r="P2159" s="5">
        <v>1.22</v>
      </c>
      <c r="Q2159" s="5">
        <v>0.51</v>
      </c>
      <c r="R2159" s="5" t="str" cm="1">
        <f t="array" ref="R2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59" s="5">
        <v>346</v>
      </c>
      <c r="T2159" s="5">
        <v>13</v>
      </c>
      <c r="U2159" s="5">
        <v>349</v>
      </c>
      <c r="V2159" s="5">
        <v>26</v>
      </c>
    </row>
    <row r="2160" spans="1:22" x14ac:dyDescent="0.2">
      <c r="A2160" t="s">
        <v>21</v>
      </c>
      <c r="B2160" s="1">
        <v>116</v>
      </c>
      <c r="C2160" t="s">
        <v>16</v>
      </c>
      <c r="D2160" t="s">
        <v>18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K2160" s="2">
        <v>0</v>
      </c>
      <c r="M2160">
        <v>10</v>
      </c>
      <c r="N2160">
        <v>98</v>
      </c>
      <c r="O2160">
        <v>0</v>
      </c>
      <c r="P2160" s="5">
        <v>1.84</v>
      </c>
      <c r="Q2160" s="5">
        <v>0.32</v>
      </c>
      <c r="R2160" s="5" t="str" cm="1">
        <f t="array" ref="R2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0" s="5">
        <v>116</v>
      </c>
      <c r="T2160" s="5">
        <v>4</v>
      </c>
      <c r="U2160" s="5">
        <v>143</v>
      </c>
      <c r="V2160" s="5">
        <v>11</v>
      </c>
    </row>
    <row r="2161" spans="1:22" x14ac:dyDescent="0.2">
      <c r="A2161" t="s">
        <v>21</v>
      </c>
      <c r="B2161" s="1">
        <v>144</v>
      </c>
      <c r="C2161" t="s">
        <v>16</v>
      </c>
      <c r="D2161" t="s">
        <v>18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K2161" s="2">
        <v>1</v>
      </c>
      <c r="M2161">
        <v>10</v>
      </c>
      <c r="N2161">
        <v>96</v>
      </c>
      <c r="O2161">
        <v>1</v>
      </c>
      <c r="P2161" s="5">
        <v>1.6</v>
      </c>
      <c r="Q2161" s="5">
        <v>0.17</v>
      </c>
      <c r="R2161" s="5" t="str" cm="1">
        <f t="array" ref="R2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1" s="5">
        <v>185</v>
      </c>
      <c r="T2161" s="5">
        <v>7</v>
      </c>
      <c r="U2161" s="5">
        <v>232</v>
      </c>
      <c r="V2161" s="5">
        <v>17</v>
      </c>
    </row>
    <row r="2162" spans="1:22" x14ac:dyDescent="0.2">
      <c r="A2162" t="s">
        <v>21</v>
      </c>
      <c r="B2162" s="1">
        <v>173</v>
      </c>
      <c r="C2162" t="s">
        <v>16</v>
      </c>
      <c r="D2162" t="s">
        <v>18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K2162" s="2">
        <v>1</v>
      </c>
      <c r="M2162">
        <v>9</v>
      </c>
      <c r="N2162">
        <v>95</v>
      </c>
      <c r="O2162">
        <v>1</v>
      </c>
      <c r="P2162" s="5">
        <v>0.39</v>
      </c>
      <c r="Q2162" s="5">
        <v>0.36</v>
      </c>
      <c r="R2162" s="5" t="str" cm="1">
        <f t="array" ref="R2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2" s="5">
        <v>305</v>
      </c>
      <c r="T2162" s="5">
        <v>12</v>
      </c>
      <c r="U2162" s="5">
        <v>468</v>
      </c>
      <c r="V2162" s="5">
        <v>35</v>
      </c>
    </row>
    <row r="2163" spans="1:22" x14ac:dyDescent="0.2">
      <c r="A2163" t="s">
        <v>21</v>
      </c>
      <c r="B2163" s="1">
        <v>180</v>
      </c>
      <c r="C2163" t="s">
        <v>16</v>
      </c>
      <c r="D2163" t="s">
        <v>17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K2163" s="2">
        <v>0</v>
      </c>
      <c r="M2163">
        <v>10</v>
      </c>
      <c r="N2163">
        <v>100</v>
      </c>
      <c r="O2163">
        <v>2</v>
      </c>
      <c r="P2163" s="5">
        <v>2.48</v>
      </c>
      <c r="Q2163" s="5">
        <v>0.56000000000000005</v>
      </c>
      <c r="R2163" s="5" t="str" cm="1">
        <f t="array" ref="R2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3" s="5">
        <v>69</v>
      </c>
      <c r="T2163" s="5">
        <v>3</v>
      </c>
      <c r="U2163" s="5">
        <v>103</v>
      </c>
      <c r="V2163" s="5">
        <v>8</v>
      </c>
    </row>
    <row r="2164" spans="1:22" x14ac:dyDescent="0.2">
      <c r="A2164" t="s">
        <v>21</v>
      </c>
      <c r="B2164" s="1">
        <v>86</v>
      </c>
      <c r="C2164" t="s">
        <v>16</v>
      </c>
      <c r="D2164" t="s">
        <v>18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K2164" s="2">
        <v>0</v>
      </c>
      <c r="M2164">
        <v>9</v>
      </c>
      <c r="N2164">
        <v>88</v>
      </c>
      <c r="O2164">
        <v>1</v>
      </c>
      <c r="P2164" s="5">
        <v>2.97</v>
      </c>
      <c r="Q2164" s="5">
        <v>0.38</v>
      </c>
      <c r="R2164" s="5" t="str" cm="1">
        <f t="array" ref="R2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4" s="5">
        <v>54</v>
      </c>
      <c r="T2164" s="5">
        <v>2</v>
      </c>
      <c r="U2164" s="5">
        <v>80</v>
      </c>
      <c r="V2164" s="5">
        <v>6</v>
      </c>
    </row>
    <row r="2165" spans="1:22" x14ac:dyDescent="0.2">
      <c r="A2165" t="s">
        <v>21</v>
      </c>
      <c r="B2165" s="1">
        <v>165</v>
      </c>
      <c r="C2165" t="s">
        <v>16</v>
      </c>
      <c r="D2165" t="s">
        <v>18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K2165" s="2">
        <v>1</v>
      </c>
      <c r="M2165">
        <v>10</v>
      </c>
      <c r="N2165">
        <v>100</v>
      </c>
      <c r="O2165">
        <v>1</v>
      </c>
      <c r="P2165" s="5">
        <v>2.44</v>
      </c>
      <c r="Q2165" s="5">
        <v>0.47</v>
      </c>
      <c r="R2165" s="5" t="str" cm="1">
        <f t="array" ref="R2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5" s="5">
        <v>72</v>
      </c>
      <c r="T2165" s="5">
        <v>3</v>
      </c>
      <c r="U2165" s="5">
        <v>104</v>
      </c>
      <c r="V2165" s="5">
        <v>8</v>
      </c>
    </row>
    <row r="2166" spans="1:22" x14ac:dyDescent="0.2">
      <c r="A2166" t="s">
        <v>21</v>
      </c>
      <c r="B2166" s="1">
        <v>80</v>
      </c>
      <c r="C2166" t="s">
        <v>16</v>
      </c>
      <c r="D2166" t="s">
        <v>17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K2166" s="2">
        <v>0</v>
      </c>
      <c r="M2166">
        <v>10</v>
      </c>
      <c r="N2166">
        <v>100</v>
      </c>
      <c r="O2166">
        <v>1</v>
      </c>
      <c r="P2166" s="5">
        <v>2.2000000000000002</v>
      </c>
      <c r="Q2166" s="5">
        <v>0.96</v>
      </c>
      <c r="R2166" s="5" t="str" cm="1">
        <f t="array" ref="R2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6" s="5">
        <v>70</v>
      </c>
      <c r="T2166" s="5">
        <v>3</v>
      </c>
      <c r="U2166" s="5">
        <v>100</v>
      </c>
      <c r="V2166" s="5">
        <v>8</v>
      </c>
    </row>
    <row r="2167" spans="1:22" x14ac:dyDescent="0.2">
      <c r="A2167" t="s">
        <v>21</v>
      </c>
      <c r="B2167" s="1">
        <v>461</v>
      </c>
      <c r="C2167" t="s">
        <v>16</v>
      </c>
      <c r="D2167" t="s">
        <v>18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K2167" s="2">
        <v>0</v>
      </c>
      <c r="M2167">
        <v>10</v>
      </c>
      <c r="N2167">
        <v>99</v>
      </c>
      <c r="O2167">
        <v>3</v>
      </c>
      <c r="P2167" s="5">
        <v>0.93</v>
      </c>
      <c r="Q2167" s="5">
        <v>0.54</v>
      </c>
      <c r="R2167" s="5" t="str" cm="1">
        <f t="array" ref="R2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7" s="5">
        <v>367</v>
      </c>
      <c r="T2167" s="5">
        <v>14</v>
      </c>
      <c r="U2167" s="5">
        <v>459</v>
      </c>
      <c r="V2167" s="5">
        <v>34</v>
      </c>
    </row>
    <row r="2168" spans="1:22" x14ac:dyDescent="0.2">
      <c r="A2168" t="s">
        <v>21</v>
      </c>
      <c r="B2168" s="1">
        <v>278</v>
      </c>
      <c r="C2168" t="s">
        <v>16</v>
      </c>
      <c r="D2168" t="s">
        <v>18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K2168" s="2">
        <v>0</v>
      </c>
      <c r="M2168">
        <v>10</v>
      </c>
      <c r="N2168">
        <v>98</v>
      </c>
      <c r="O2168">
        <v>2</v>
      </c>
      <c r="P2168" s="5">
        <v>1.88</v>
      </c>
      <c r="Q2168" s="5">
        <v>0.41</v>
      </c>
      <c r="R2168" s="5" t="str" cm="1">
        <f t="array" ref="R2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8" s="5">
        <v>78</v>
      </c>
      <c r="T2168" s="5">
        <v>3</v>
      </c>
      <c r="U2168" s="5">
        <v>131</v>
      </c>
      <c r="V2168" s="5">
        <v>10</v>
      </c>
    </row>
    <row r="2169" spans="1:22" x14ac:dyDescent="0.2">
      <c r="A2169" t="s">
        <v>21</v>
      </c>
      <c r="B2169" s="1">
        <v>76</v>
      </c>
      <c r="C2169" t="s">
        <v>16</v>
      </c>
      <c r="D2169" t="s">
        <v>17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K2169" s="2">
        <v>0</v>
      </c>
      <c r="M2169">
        <v>9</v>
      </c>
      <c r="N2169">
        <v>94</v>
      </c>
      <c r="O2169">
        <v>1</v>
      </c>
      <c r="P2169" s="5">
        <v>3.37</v>
      </c>
      <c r="Q2169" s="5">
        <v>7.0000000000000007E-2</v>
      </c>
      <c r="R2169" s="5" t="str" cm="1">
        <f t="array" ref="R2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69" s="5">
        <v>48</v>
      </c>
      <c r="T2169" s="5">
        <v>2</v>
      </c>
      <c r="U2169" s="5">
        <v>75</v>
      </c>
      <c r="V2169" s="5">
        <v>6</v>
      </c>
    </row>
    <row r="2170" spans="1:22" x14ac:dyDescent="0.2">
      <c r="A2170" t="s">
        <v>21</v>
      </c>
      <c r="B2170" s="1">
        <v>127</v>
      </c>
      <c r="C2170" t="s">
        <v>16</v>
      </c>
      <c r="D2170" t="s">
        <v>18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K2170" s="2">
        <v>0</v>
      </c>
      <c r="M2170">
        <v>10</v>
      </c>
      <c r="N2170">
        <v>99</v>
      </c>
      <c r="O2170">
        <v>2</v>
      </c>
      <c r="P2170" s="5">
        <v>1.05</v>
      </c>
      <c r="Q2170" s="5">
        <v>0.73</v>
      </c>
      <c r="R2170" s="5" t="str" cm="1">
        <f t="array" ref="R2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0" s="5">
        <v>136</v>
      </c>
      <c r="T2170" s="5">
        <v>5</v>
      </c>
      <c r="U2170" s="5">
        <v>172</v>
      </c>
      <c r="V2170" s="5">
        <v>13</v>
      </c>
    </row>
    <row r="2171" spans="1:22" x14ac:dyDescent="0.2">
      <c r="A2171" t="s">
        <v>21</v>
      </c>
      <c r="B2171" s="1">
        <v>162</v>
      </c>
      <c r="C2171" t="s">
        <v>16</v>
      </c>
      <c r="D2171" t="s">
        <v>18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K2171" s="2">
        <v>0</v>
      </c>
      <c r="M2171">
        <v>10</v>
      </c>
      <c r="N2171">
        <v>98</v>
      </c>
      <c r="O2171">
        <v>2</v>
      </c>
      <c r="P2171" s="5">
        <v>1.31</v>
      </c>
      <c r="Q2171" s="5">
        <v>0.72</v>
      </c>
      <c r="R2171" s="5" t="str" cm="1">
        <f t="array" ref="R2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1" s="5">
        <v>123</v>
      </c>
      <c r="T2171" s="5">
        <v>5</v>
      </c>
      <c r="U2171" s="5">
        <v>192</v>
      </c>
      <c r="V2171" s="5">
        <v>14</v>
      </c>
    </row>
    <row r="2172" spans="1:22" x14ac:dyDescent="0.2">
      <c r="A2172" t="s">
        <v>21</v>
      </c>
      <c r="B2172" s="1">
        <v>162</v>
      </c>
      <c r="C2172" t="s">
        <v>16</v>
      </c>
      <c r="D2172" t="s">
        <v>18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K2172" s="2">
        <v>1</v>
      </c>
      <c r="M2172">
        <v>10</v>
      </c>
      <c r="N2172">
        <v>98</v>
      </c>
      <c r="O2172">
        <v>0</v>
      </c>
      <c r="P2172" s="5">
        <v>1.89</v>
      </c>
      <c r="Q2172" s="5">
        <v>0.42</v>
      </c>
      <c r="R2172" s="5" t="str" cm="1">
        <f t="array" ref="R2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2" s="5">
        <v>118</v>
      </c>
      <c r="T2172" s="5">
        <v>4</v>
      </c>
      <c r="U2172" s="5">
        <v>199</v>
      </c>
      <c r="V2172" s="5">
        <v>15</v>
      </c>
    </row>
    <row r="2173" spans="1:22" x14ac:dyDescent="0.2">
      <c r="A2173" t="s">
        <v>21</v>
      </c>
      <c r="B2173" s="1">
        <v>139</v>
      </c>
      <c r="C2173" t="s">
        <v>16</v>
      </c>
      <c r="D2173" t="s">
        <v>18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K2173" s="2">
        <v>0</v>
      </c>
      <c r="M2173">
        <v>10</v>
      </c>
      <c r="N2173">
        <v>97</v>
      </c>
      <c r="O2173">
        <v>2</v>
      </c>
      <c r="P2173" s="5">
        <v>1.54</v>
      </c>
      <c r="Q2173" s="5">
        <v>0.1</v>
      </c>
      <c r="R2173" s="5" t="str" cm="1">
        <f t="array" ref="R2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3" s="5">
        <v>194</v>
      </c>
      <c r="T2173" s="5">
        <v>7</v>
      </c>
      <c r="U2173" s="5">
        <v>236</v>
      </c>
      <c r="V2173" s="5">
        <v>18</v>
      </c>
    </row>
    <row r="2174" spans="1:22" x14ac:dyDescent="0.2">
      <c r="A2174" t="s">
        <v>21</v>
      </c>
      <c r="B2174" s="1">
        <v>82</v>
      </c>
      <c r="C2174" t="s">
        <v>16</v>
      </c>
      <c r="D2174" t="s">
        <v>18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K2174" s="2">
        <v>0</v>
      </c>
      <c r="M2174">
        <v>10</v>
      </c>
      <c r="N2174">
        <v>95</v>
      </c>
      <c r="O2174">
        <v>0</v>
      </c>
      <c r="P2174" s="5">
        <v>3.13</v>
      </c>
      <c r="Q2174" s="5">
        <v>0.37</v>
      </c>
      <c r="R2174" s="5" t="str" cm="1">
        <f t="array" ref="R2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4" s="5">
        <v>51</v>
      </c>
      <c r="T2174" s="5">
        <v>2</v>
      </c>
      <c r="U2174" s="5">
        <v>80</v>
      </c>
      <c r="V2174" s="5">
        <v>6</v>
      </c>
    </row>
    <row r="2175" spans="1:22" x14ac:dyDescent="0.2">
      <c r="A2175" t="s">
        <v>21</v>
      </c>
      <c r="B2175" s="1">
        <v>127</v>
      </c>
      <c r="C2175" t="s">
        <v>16</v>
      </c>
      <c r="D2175" t="s">
        <v>18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K2175" s="2">
        <v>0</v>
      </c>
      <c r="M2175">
        <v>10</v>
      </c>
      <c r="N2175">
        <v>100</v>
      </c>
      <c r="O2175">
        <v>2</v>
      </c>
      <c r="P2175" s="5">
        <v>2.67</v>
      </c>
      <c r="Q2175" s="5">
        <v>0.7</v>
      </c>
      <c r="R2175" s="5" t="str" cm="1">
        <f t="array" ref="R2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5" s="5">
        <v>59</v>
      </c>
      <c r="T2175" s="5">
        <v>2</v>
      </c>
      <c r="U2175" s="5">
        <v>86</v>
      </c>
      <c r="V2175" s="5">
        <v>6</v>
      </c>
    </row>
    <row r="2176" spans="1:22" x14ac:dyDescent="0.2">
      <c r="A2176" t="s">
        <v>21</v>
      </c>
      <c r="B2176" s="1">
        <v>104</v>
      </c>
      <c r="C2176" t="s">
        <v>16</v>
      </c>
      <c r="D2176" t="s">
        <v>18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K2176" s="2">
        <v>0</v>
      </c>
      <c r="M2176">
        <v>10</v>
      </c>
      <c r="N2176">
        <v>97</v>
      </c>
      <c r="O2176">
        <v>1</v>
      </c>
      <c r="P2176" s="5">
        <v>1.95</v>
      </c>
      <c r="Q2176" s="5">
        <v>0.59</v>
      </c>
      <c r="R2176" s="5" t="str" cm="1">
        <f t="array" ref="R2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6" s="5">
        <v>138</v>
      </c>
      <c r="T2176" s="5">
        <v>5</v>
      </c>
      <c r="U2176" s="5">
        <v>171</v>
      </c>
      <c r="V2176" s="5">
        <v>13</v>
      </c>
    </row>
    <row r="2177" spans="1:22" x14ac:dyDescent="0.2">
      <c r="A2177" t="s">
        <v>21</v>
      </c>
      <c r="B2177" s="1">
        <v>175</v>
      </c>
      <c r="C2177" t="s">
        <v>16</v>
      </c>
      <c r="D2177" t="s">
        <v>18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K2177" s="2">
        <v>0</v>
      </c>
      <c r="M2177">
        <v>8</v>
      </c>
      <c r="N2177">
        <v>90</v>
      </c>
      <c r="O2177">
        <v>2</v>
      </c>
      <c r="P2177" s="5">
        <v>2.69</v>
      </c>
      <c r="Q2177" s="5">
        <v>0.39</v>
      </c>
      <c r="R2177" s="5" t="str" cm="1">
        <f t="array" ref="R2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7" s="5">
        <v>59</v>
      </c>
      <c r="T2177" s="5">
        <v>2</v>
      </c>
      <c r="U2177" s="5">
        <v>89</v>
      </c>
      <c r="V2177" s="5">
        <v>7</v>
      </c>
    </row>
    <row r="2178" spans="1:22" x14ac:dyDescent="0.2">
      <c r="A2178" t="s">
        <v>21</v>
      </c>
      <c r="B2178" s="1">
        <v>144</v>
      </c>
      <c r="C2178" t="s">
        <v>16</v>
      </c>
      <c r="D2178" t="s">
        <v>18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K2178" s="2">
        <v>0</v>
      </c>
      <c r="M2178">
        <v>10</v>
      </c>
      <c r="N2178">
        <v>96</v>
      </c>
      <c r="O2178">
        <v>0</v>
      </c>
      <c r="P2178" s="5">
        <v>0.94</v>
      </c>
      <c r="Q2178" s="5">
        <v>0.18</v>
      </c>
      <c r="R2178" s="5" t="str" cm="1">
        <f t="array" ref="R2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8" s="5">
        <v>295</v>
      </c>
      <c r="T2178" s="5">
        <v>11</v>
      </c>
      <c r="U2178" s="5">
        <v>585</v>
      </c>
      <c r="V2178" s="5">
        <v>44</v>
      </c>
    </row>
    <row r="2179" spans="1:22" x14ac:dyDescent="0.2">
      <c r="A2179" t="s">
        <v>21</v>
      </c>
      <c r="B2179" s="1">
        <v>155</v>
      </c>
      <c r="C2179" t="s">
        <v>16</v>
      </c>
      <c r="D2179" t="s">
        <v>18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K2179" s="2">
        <v>0</v>
      </c>
      <c r="M2179">
        <v>10</v>
      </c>
      <c r="N2179">
        <v>99</v>
      </c>
      <c r="O2179">
        <v>1</v>
      </c>
      <c r="P2179" s="5">
        <v>2.21</v>
      </c>
      <c r="Q2179" s="5">
        <v>0.74</v>
      </c>
      <c r="R2179" s="5" t="str" cm="1">
        <f t="array" ref="R2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79" s="5">
        <v>74</v>
      </c>
      <c r="T2179" s="5">
        <v>3</v>
      </c>
      <c r="U2179" s="5">
        <v>108</v>
      </c>
      <c r="V2179" s="5">
        <v>8</v>
      </c>
    </row>
    <row r="2180" spans="1:22" x14ac:dyDescent="0.2">
      <c r="A2180" t="s">
        <v>21</v>
      </c>
      <c r="B2180" s="1">
        <v>90</v>
      </c>
      <c r="C2180" t="s">
        <v>16</v>
      </c>
      <c r="D2180" t="s">
        <v>18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K2180" s="2">
        <v>0</v>
      </c>
      <c r="M2180">
        <v>9</v>
      </c>
      <c r="N2180">
        <v>91</v>
      </c>
      <c r="O2180">
        <v>1</v>
      </c>
      <c r="P2180" s="5">
        <v>2.72</v>
      </c>
      <c r="Q2180" s="5">
        <v>0.33</v>
      </c>
      <c r="R2180" s="5" t="str" cm="1">
        <f t="array" ref="R2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0" s="5">
        <v>66</v>
      </c>
      <c r="T2180" s="5">
        <v>3</v>
      </c>
      <c r="U2180" s="5">
        <v>99</v>
      </c>
      <c r="V2180" s="5">
        <v>7</v>
      </c>
    </row>
    <row r="2181" spans="1:22" x14ac:dyDescent="0.2">
      <c r="A2181" t="s">
        <v>21</v>
      </c>
      <c r="B2181" s="1">
        <v>243</v>
      </c>
      <c r="C2181" t="s">
        <v>16</v>
      </c>
      <c r="D2181" t="s">
        <v>18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K2181" s="2">
        <v>0</v>
      </c>
      <c r="M2181">
        <v>10</v>
      </c>
      <c r="N2181">
        <v>98</v>
      </c>
      <c r="O2181">
        <v>2</v>
      </c>
      <c r="P2181" s="5">
        <v>0.42</v>
      </c>
      <c r="Q2181" s="5">
        <v>0.4</v>
      </c>
      <c r="R2181" s="5" t="str" cm="1">
        <f t="array" ref="R2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1" s="5">
        <v>332</v>
      </c>
      <c r="T2181" s="5">
        <v>13</v>
      </c>
      <c r="U2181" s="5">
        <v>524</v>
      </c>
      <c r="V2181" s="5">
        <v>39</v>
      </c>
    </row>
    <row r="2182" spans="1:22" x14ac:dyDescent="0.2">
      <c r="A2182" t="s">
        <v>21</v>
      </c>
      <c r="B2182" s="1">
        <v>151</v>
      </c>
      <c r="C2182" t="s">
        <v>16</v>
      </c>
      <c r="D2182" t="s">
        <v>18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K2182" s="2">
        <v>0</v>
      </c>
      <c r="M2182">
        <v>10</v>
      </c>
      <c r="N2182">
        <v>100</v>
      </c>
      <c r="O2182">
        <v>2</v>
      </c>
      <c r="P2182" s="5">
        <v>3.2</v>
      </c>
      <c r="Q2182" s="5">
        <v>0.61</v>
      </c>
      <c r="R2182" s="5" t="str" cm="1">
        <f t="array" ref="R2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2" s="5">
        <v>50</v>
      </c>
      <c r="T2182" s="5">
        <v>2</v>
      </c>
      <c r="U2182" s="5">
        <v>75</v>
      </c>
      <c r="V2182" s="5">
        <v>6</v>
      </c>
    </row>
    <row r="2183" spans="1:22" x14ac:dyDescent="0.2">
      <c r="A2183" t="s">
        <v>21</v>
      </c>
      <c r="B2183" s="1">
        <v>371</v>
      </c>
      <c r="C2183" t="s">
        <v>16</v>
      </c>
      <c r="D2183" t="s">
        <v>18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K2183" s="2">
        <v>1</v>
      </c>
      <c r="M2183">
        <v>10</v>
      </c>
      <c r="N2183">
        <v>100</v>
      </c>
      <c r="O2183">
        <v>1</v>
      </c>
      <c r="P2183" s="5">
        <v>1.1599999999999999</v>
      </c>
      <c r="Q2183" s="5">
        <v>0.28999999999999998</v>
      </c>
      <c r="R2183" s="5" t="str" cm="1">
        <f t="array" ref="R2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3" s="5">
        <v>384</v>
      </c>
      <c r="T2183" s="5">
        <v>14</v>
      </c>
      <c r="U2183" s="5">
        <v>441</v>
      </c>
      <c r="V2183" s="5">
        <v>33</v>
      </c>
    </row>
    <row r="2184" spans="1:22" x14ac:dyDescent="0.2">
      <c r="A2184" t="s">
        <v>21</v>
      </c>
      <c r="B2184" s="1">
        <v>185</v>
      </c>
      <c r="C2184" t="s">
        <v>16</v>
      </c>
      <c r="D2184" t="s">
        <v>18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K2184" s="2">
        <v>1</v>
      </c>
      <c r="M2184">
        <v>9</v>
      </c>
      <c r="N2184">
        <v>97</v>
      </c>
      <c r="O2184">
        <v>2</v>
      </c>
      <c r="P2184" s="5">
        <v>0.77</v>
      </c>
      <c r="Q2184" s="5">
        <v>0.71</v>
      </c>
      <c r="R2184" s="5" t="str" cm="1">
        <f t="array" ref="R2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4" s="5">
        <v>168</v>
      </c>
      <c r="T2184" s="5">
        <v>6</v>
      </c>
      <c r="U2184" s="5">
        <v>198</v>
      </c>
      <c r="V2184" s="5">
        <v>15</v>
      </c>
    </row>
    <row r="2185" spans="1:22" x14ac:dyDescent="0.2">
      <c r="A2185" t="s">
        <v>21</v>
      </c>
      <c r="B2185" s="1">
        <v>70</v>
      </c>
      <c r="C2185" t="s">
        <v>16</v>
      </c>
      <c r="D2185" t="s">
        <v>18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K2185" s="2">
        <v>0</v>
      </c>
      <c r="M2185">
        <v>9</v>
      </c>
      <c r="N2185">
        <v>95</v>
      </c>
      <c r="O2185">
        <v>2</v>
      </c>
      <c r="P2185" s="5">
        <v>3.2</v>
      </c>
      <c r="Q2185" s="5">
        <v>0.4</v>
      </c>
      <c r="R2185" s="5" t="str" cm="1">
        <f t="array" ref="R2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5" s="5">
        <v>57</v>
      </c>
      <c r="T2185" s="5">
        <v>2</v>
      </c>
      <c r="U2185" s="5">
        <v>84</v>
      </c>
      <c r="V2185" s="5">
        <v>6</v>
      </c>
    </row>
    <row r="2186" spans="1:22" x14ac:dyDescent="0.2">
      <c r="A2186" t="s">
        <v>21</v>
      </c>
      <c r="B2186" s="1">
        <v>113</v>
      </c>
      <c r="C2186" t="s">
        <v>16</v>
      </c>
      <c r="D2186" t="s">
        <v>18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K2186" s="2">
        <v>0</v>
      </c>
      <c r="M2186">
        <v>10</v>
      </c>
      <c r="N2186">
        <v>99</v>
      </c>
      <c r="O2186">
        <v>1</v>
      </c>
      <c r="P2186" s="5">
        <v>1.3</v>
      </c>
      <c r="Q2186" s="5">
        <v>0.34</v>
      </c>
      <c r="R2186" s="5" t="str" cm="1">
        <f t="array" ref="R2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6" s="5">
        <v>182</v>
      </c>
      <c r="T2186" s="5">
        <v>7</v>
      </c>
      <c r="U2186" s="5">
        <v>341</v>
      </c>
      <c r="V2186" s="5">
        <v>26</v>
      </c>
    </row>
    <row r="2187" spans="1:22" x14ac:dyDescent="0.2">
      <c r="A2187" t="s">
        <v>21</v>
      </c>
      <c r="B2187" s="1">
        <v>105</v>
      </c>
      <c r="C2187" t="s">
        <v>16</v>
      </c>
      <c r="D2187" t="s">
        <v>17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K2187" s="2">
        <v>0</v>
      </c>
      <c r="M2187">
        <v>10</v>
      </c>
      <c r="N2187">
        <v>93</v>
      </c>
      <c r="O2187">
        <v>2</v>
      </c>
      <c r="P2187" s="5">
        <v>2.78</v>
      </c>
      <c r="Q2187" s="5">
        <v>0.45</v>
      </c>
      <c r="R2187" s="5" t="str" cm="1">
        <f t="array" ref="R2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7" s="5">
        <v>58</v>
      </c>
      <c r="T2187" s="5">
        <v>2</v>
      </c>
      <c r="U2187" s="5">
        <v>84</v>
      </c>
      <c r="V2187" s="5">
        <v>6</v>
      </c>
    </row>
    <row r="2188" spans="1:22" x14ac:dyDescent="0.2">
      <c r="A2188" t="s">
        <v>21</v>
      </c>
      <c r="B2188" s="1">
        <v>135</v>
      </c>
      <c r="C2188" t="s">
        <v>16</v>
      </c>
      <c r="D2188" t="s">
        <v>18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K2188" s="2">
        <v>0</v>
      </c>
      <c r="M2188">
        <v>10</v>
      </c>
      <c r="N2188">
        <v>96</v>
      </c>
      <c r="O2188">
        <v>1</v>
      </c>
      <c r="P2188" s="5">
        <v>0.93</v>
      </c>
      <c r="Q2188" s="5">
        <v>0.11</v>
      </c>
      <c r="R2188" s="5" t="str" cm="1">
        <f t="array" ref="R2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8" s="5">
        <v>362</v>
      </c>
      <c r="T2188" s="5">
        <v>14</v>
      </c>
      <c r="U2188" s="5">
        <v>640</v>
      </c>
      <c r="V2188" s="5">
        <v>48</v>
      </c>
    </row>
    <row r="2189" spans="1:22" x14ac:dyDescent="0.2">
      <c r="A2189" t="s">
        <v>21</v>
      </c>
      <c r="B2189" s="1">
        <v>82</v>
      </c>
      <c r="C2189" t="s">
        <v>16</v>
      </c>
      <c r="D2189" t="s">
        <v>18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K2189" s="2">
        <v>0</v>
      </c>
      <c r="M2189">
        <v>10</v>
      </c>
      <c r="N2189">
        <v>94</v>
      </c>
      <c r="O2189">
        <v>1</v>
      </c>
      <c r="P2189" s="5">
        <v>2.16</v>
      </c>
      <c r="Q2189" s="5">
        <v>0.41</v>
      </c>
      <c r="R2189" s="5" t="str" cm="1">
        <f t="array" ref="R2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89" s="5">
        <v>84</v>
      </c>
      <c r="T2189" s="5">
        <v>3</v>
      </c>
      <c r="U2189" s="5">
        <v>126</v>
      </c>
      <c r="V2189" s="5">
        <v>9</v>
      </c>
    </row>
    <row r="2190" spans="1:22" x14ac:dyDescent="0.2">
      <c r="A2190" t="s">
        <v>21</v>
      </c>
      <c r="B2190" s="1">
        <v>82</v>
      </c>
      <c r="C2190" t="s">
        <v>16</v>
      </c>
      <c r="D2190" t="s">
        <v>18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K2190" s="2">
        <v>0</v>
      </c>
      <c r="M2190">
        <v>10</v>
      </c>
      <c r="N2190">
        <v>95</v>
      </c>
      <c r="O2190">
        <v>1</v>
      </c>
      <c r="P2190" s="5">
        <v>2.2000000000000002</v>
      </c>
      <c r="Q2190" s="5">
        <v>0.3</v>
      </c>
      <c r="R2190" s="5" t="str" cm="1">
        <f t="array" ref="R2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0" s="5">
        <v>83</v>
      </c>
      <c r="T2190" s="5">
        <v>3</v>
      </c>
      <c r="U2190" s="5">
        <v>125</v>
      </c>
      <c r="V2190" s="5">
        <v>9</v>
      </c>
    </row>
    <row r="2191" spans="1:22" x14ac:dyDescent="0.2">
      <c r="A2191" t="s">
        <v>21</v>
      </c>
      <c r="B2191" s="1">
        <v>132</v>
      </c>
      <c r="C2191" t="s">
        <v>16</v>
      </c>
      <c r="D2191" t="s">
        <v>18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K2191" s="2">
        <v>0</v>
      </c>
      <c r="M2191">
        <v>10</v>
      </c>
      <c r="N2191">
        <v>99</v>
      </c>
      <c r="O2191">
        <v>3</v>
      </c>
      <c r="P2191" s="5">
        <v>1.67</v>
      </c>
      <c r="Q2191" s="5">
        <v>0.94</v>
      </c>
      <c r="R2191" s="5" t="str" cm="1">
        <f t="array" ref="R2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1" s="5">
        <v>90</v>
      </c>
      <c r="T2191" s="5">
        <v>3</v>
      </c>
      <c r="U2191" s="5">
        <v>124</v>
      </c>
      <c r="V2191" s="5">
        <v>9</v>
      </c>
    </row>
    <row r="2192" spans="1:22" x14ac:dyDescent="0.2">
      <c r="A2192" t="s">
        <v>21</v>
      </c>
      <c r="B2192" s="1">
        <v>185</v>
      </c>
      <c r="C2192" t="s">
        <v>16</v>
      </c>
      <c r="D2192" t="s">
        <v>18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K2192" s="2">
        <v>0</v>
      </c>
      <c r="M2192">
        <v>10</v>
      </c>
      <c r="N2192">
        <v>100</v>
      </c>
      <c r="O2192">
        <v>2</v>
      </c>
      <c r="P2192" s="5">
        <v>1.31</v>
      </c>
      <c r="Q2192" s="5">
        <v>0.93</v>
      </c>
      <c r="R2192" s="5" t="str" cm="1">
        <f t="array" ref="R2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2" s="5">
        <v>107</v>
      </c>
      <c r="T2192" s="5">
        <v>4</v>
      </c>
      <c r="U2192" s="5">
        <v>163</v>
      </c>
      <c r="V2192" s="5">
        <v>12</v>
      </c>
    </row>
    <row r="2193" spans="1:22" x14ac:dyDescent="0.2">
      <c r="A2193" t="s">
        <v>21</v>
      </c>
      <c r="B2193" s="1">
        <v>58</v>
      </c>
      <c r="C2193" t="s">
        <v>16</v>
      </c>
      <c r="D2193" t="s">
        <v>17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K2193" s="2">
        <v>0</v>
      </c>
      <c r="M2193">
        <v>10</v>
      </c>
      <c r="N2193">
        <v>95</v>
      </c>
      <c r="O2193">
        <v>1</v>
      </c>
      <c r="P2193" s="5">
        <v>1.36</v>
      </c>
      <c r="Q2193" s="5">
        <v>1.1399999999999999</v>
      </c>
      <c r="R2193" s="5" t="str" cm="1">
        <f t="array" ref="R2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3" s="5">
        <v>111</v>
      </c>
      <c r="T2193" s="5">
        <v>4</v>
      </c>
      <c r="U2193" s="5">
        <v>150</v>
      </c>
      <c r="V2193" s="5">
        <v>11</v>
      </c>
    </row>
    <row r="2194" spans="1:22" x14ac:dyDescent="0.2">
      <c r="A2194" t="s">
        <v>21</v>
      </c>
      <c r="B2194" s="1">
        <v>261</v>
      </c>
      <c r="C2194" t="s">
        <v>16</v>
      </c>
      <c r="D2194" t="s">
        <v>18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K2194" s="2">
        <v>1</v>
      </c>
      <c r="M2194">
        <v>10</v>
      </c>
      <c r="N2194">
        <v>100</v>
      </c>
      <c r="O2194">
        <v>1</v>
      </c>
      <c r="P2194" s="5">
        <v>0.69</v>
      </c>
      <c r="Q2194" s="5">
        <v>0.61</v>
      </c>
      <c r="R2194" s="5" t="str" cm="1">
        <f t="array" ref="R2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4" s="5">
        <v>468</v>
      </c>
      <c r="T2194" s="5">
        <v>18</v>
      </c>
      <c r="U2194" s="5">
        <v>480</v>
      </c>
      <c r="V2194" s="5">
        <v>36</v>
      </c>
    </row>
    <row r="2195" spans="1:22" x14ac:dyDescent="0.2">
      <c r="A2195" t="s">
        <v>21</v>
      </c>
      <c r="B2195" s="1">
        <v>160</v>
      </c>
      <c r="C2195" t="s">
        <v>16</v>
      </c>
      <c r="D2195" t="s">
        <v>18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K2195" s="2">
        <v>1</v>
      </c>
      <c r="M2195">
        <v>10</v>
      </c>
      <c r="N2195">
        <v>93</v>
      </c>
      <c r="O2195">
        <v>1</v>
      </c>
      <c r="P2195" s="5">
        <v>3.17</v>
      </c>
      <c r="Q2195" s="5">
        <v>1.8</v>
      </c>
      <c r="R2195" s="5" t="str" cm="1">
        <f t="array" ref="R2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5" s="5">
        <v>51</v>
      </c>
      <c r="T2195" s="5">
        <v>2</v>
      </c>
      <c r="U2195" s="5">
        <v>74</v>
      </c>
      <c r="V2195" s="5">
        <v>6</v>
      </c>
    </row>
    <row r="2196" spans="1:22" x14ac:dyDescent="0.2">
      <c r="A2196" t="s">
        <v>21</v>
      </c>
      <c r="B2196" s="1">
        <v>102</v>
      </c>
      <c r="C2196" t="s">
        <v>16</v>
      </c>
      <c r="D2196" t="s">
        <v>18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K2196" s="2">
        <v>0</v>
      </c>
      <c r="M2196">
        <v>10</v>
      </c>
      <c r="N2196">
        <v>97</v>
      </c>
      <c r="O2196">
        <v>1</v>
      </c>
      <c r="P2196" s="5">
        <v>2.4300000000000002</v>
      </c>
      <c r="Q2196" s="5">
        <v>1.02</v>
      </c>
      <c r="R2196" s="5" t="str" cm="1">
        <f t="array" ref="R2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6" s="5">
        <v>67</v>
      </c>
      <c r="T2196" s="5">
        <v>3</v>
      </c>
      <c r="U2196" s="5">
        <v>97</v>
      </c>
      <c r="V2196" s="5">
        <v>7</v>
      </c>
    </row>
    <row r="2197" spans="1:22" x14ac:dyDescent="0.2">
      <c r="A2197" t="s">
        <v>21</v>
      </c>
      <c r="B2197" s="1">
        <v>267</v>
      </c>
      <c r="C2197" t="s">
        <v>16</v>
      </c>
      <c r="D2197" t="s">
        <v>18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K2197" s="2">
        <v>0</v>
      </c>
      <c r="M2197">
        <v>10</v>
      </c>
      <c r="N2197">
        <v>100</v>
      </c>
      <c r="O2197">
        <v>2</v>
      </c>
      <c r="P2197" s="5">
        <v>1.26</v>
      </c>
      <c r="Q2197" s="5">
        <v>0.84</v>
      </c>
      <c r="R2197" s="5" t="str" cm="1">
        <f t="array" ref="R2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7" s="5">
        <v>112</v>
      </c>
      <c r="T2197" s="5">
        <v>4</v>
      </c>
      <c r="U2197" s="5">
        <v>177</v>
      </c>
      <c r="V2197" s="5">
        <v>13</v>
      </c>
    </row>
    <row r="2198" spans="1:22" x14ac:dyDescent="0.2">
      <c r="A2198" t="s">
        <v>21</v>
      </c>
      <c r="B2198" s="1">
        <v>406</v>
      </c>
      <c r="C2198" t="s">
        <v>16</v>
      </c>
      <c r="D2198" t="s">
        <v>18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K2198" s="2">
        <v>1</v>
      </c>
      <c r="M2198">
        <v>10</v>
      </c>
      <c r="N2198">
        <v>90</v>
      </c>
      <c r="O2198">
        <v>1</v>
      </c>
      <c r="P2198" s="5">
        <v>2.1800000000000002</v>
      </c>
      <c r="Q2198" s="5">
        <v>7.0000000000000007E-2</v>
      </c>
      <c r="R2198" s="5" t="str" cm="1">
        <f t="array" ref="R2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8" s="5">
        <v>110</v>
      </c>
      <c r="T2198" s="5">
        <v>4</v>
      </c>
      <c r="U2198" s="5">
        <v>195</v>
      </c>
      <c r="V2198" s="5">
        <v>15</v>
      </c>
    </row>
    <row r="2199" spans="1:22" x14ac:dyDescent="0.2">
      <c r="A2199" t="s">
        <v>21</v>
      </c>
      <c r="B2199" s="1">
        <v>139</v>
      </c>
      <c r="C2199" t="s">
        <v>16</v>
      </c>
      <c r="D2199" t="s">
        <v>18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K2199" s="2">
        <v>0</v>
      </c>
      <c r="M2199">
        <v>10</v>
      </c>
      <c r="N2199">
        <v>98</v>
      </c>
      <c r="O2199">
        <v>1</v>
      </c>
      <c r="P2199" s="5">
        <v>2</v>
      </c>
      <c r="Q2199" s="5">
        <v>0.51</v>
      </c>
      <c r="R2199" s="5" t="str" cm="1">
        <f t="array" ref="R2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199" s="5">
        <v>107</v>
      </c>
      <c r="T2199" s="5">
        <v>4</v>
      </c>
      <c r="U2199" s="5">
        <v>180</v>
      </c>
      <c r="V2199" s="5">
        <v>13</v>
      </c>
    </row>
    <row r="2200" spans="1:22" x14ac:dyDescent="0.2">
      <c r="A2200" t="s">
        <v>21</v>
      </c>
      <c r="B2200" s="1">
        <v>126</v>
      </c>
      <c r="C2200" t="s">
        <v>16</v>
      </c>
      <c r="D2200" t="s">
        <v>18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K2200" s="2">
        <v>0</v>
      </c>
      <c r="M2200">
        <v>10</v>
      </c>
      <c r="N2200">
        <v>99</v>
      </c>
      <c r="O2200">
        <v>1</v>
      </c>
      <c r="P2200" s="5">
        <v>0.48</v>
      </c>
      <c r="Q2200" s="5">
        <v>0.39</v>
      </c>
      <c r="R2200" s="5" t="str" cm="1">
        <f t="array" ref="R2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0" s="5">
        <v>362</v>
      </c>
      <c r="T2200" s="5">
        <v>14</v>
      </c>
      <c r="U2200" s="5">
        <v>563</v>
      </c>
      <c r="V2200" s="5">
        <v>42</v>
      </c>
    </row>
    <row r="2201" spans="1:22" x14ac:dyDescent="0.2">
      <c r="A2201" t="s">
        <v>21</v>
      </c>
      <c r="B2201" s="1">
        <v>118</v>
      </c>
      <c r="C2201" t="s">
        <v>16</v>
      </c>
      <c r="D2201" t="s">
        <v>18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K2201" s="2">
        <v>0</v>
      </c>
      <c r="M2201">
        <v>10</v>
      </c>
      <c r="N2201">
        <v>100</v>
      </c>
      <c r="O2201">
        <v>0</v>
      </c>
      <c r="P2201" s="5">
        <v>2.4500000000000002</v>
      </c>
      <c r="Q2201" s="5">
        <v>0.38</v>
      </c>
      <c r="R2201" s="5" t="str" cm="1">
        <f t="array" ref="R2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1" s="5">
        <v>100</v>
      </c>
      <c r="T2201" s="5">
        <v>4</v>
      </c>
      <c r="U2201" s="5">
        <v>132</v>
      </c>
      <c r="V2201" s="5">
        <v>10</v>
      </c>
    </row>
    <row r="2202" spans="1:22" x14ac:dyDescent="0.2">
      <c r="A2202" t="s">
        <v>21</v>
      </c>
      <c r="B2202" s="1">
        <v>81</v>
      </c>
      <c r="C2202" t="s">
        <v>16</v>
      </c>
      <c r="D2202" t="s">
        <v>18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K2202" s="2">
        <v>0</v>
      </c>
      <c r="M2202">
        <v>10</v>
      </c>
      <c r="N2202">
        <v>100</v>
      </c>
      <c r="O2202">
        <v>2</v>
      </c>
      <c r="P2202" s="5">
        <v>5.53</v>
      </c>
      <c r="Q2202" s="5">
        <v>0.19</v>
      </c>
      <c r="R2202" s="5" t="str" cm="1">
        <f t="array" ref="R2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2" s="5">
        <v>31</v>
      </c>
      <c r="T2202" s="5">
        <v>1</v>
      </c>
      <c r="U2202" s="5">
        <v>46</v>
      </c>
      <c r="V2202" s="5">
        <v>3</v>
      </c>
    </row>
    <row r="2203" spans="1:22" x14ac:dyDescent="0.2">
      <c r="A2203" t="s">
        <v>21</v>
      </c>
      <c r="B2203" s="1">
        <v>127</v>
      </c>
      <c r="C2203" t="s">
        <v>16</v>
      </c>
      <c r="D2203" t="s">
        <v>18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K2203" s="2">
        <v>0</v>
      </c>
      <c r="M2203">
        <v>10</v>
      </c>
      <c r="N2203">
        <v>94</v>
      </c>
      <c r="O2203">
        <v>2</v>
      </c>
      <c r="P2203" s="5">
        <v>1.86</v>
      </c>
      <c r="Q2203" s="5">
        <v>0.42</v>
      </c>
      <c r="R2203" s="5" t="str" cm="1">
        <f t="array" ref="R2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3" s="5">
        <v>82</v>
      </c>
      <c r="T2203" s="5">
        <v>3</v>
      </c>
      <c r="U2203" s="5">
        <v>115</v>
      </c>
      <c r="V2203" s="5">
        <v>9</v>
      </c>
    </row>
    <row r="2204" spans="1:22" x14ac:dyDescent="0.2">
      <c r="A2204" t="s">
        <v>21</v>
      </c>
      <c r="B2204" s="1">
        <v>135</v>
      </c>
      <c r="C2204" t="s">
        <v>16</v>
      </c>
      <c r="D2204" t="s">
        <v>18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K2204" s="2">
        <v>0</v>
      </c>
      <c r="M2204">
        <v>10</v>
      </c>
      <c r="N2204">
        <v>100</v>
      </c>
      <c r="O2204">
        <v>1</v>
      </c>
      <c r="P2204" s="5">
        <v>1.71</v>
      </c>
      <c r="Q2204" s="5">
        <v>0.16</v>
      </c>
      <c r="R2204" s="5" t="str" cm="1">
        <f t="array" ref="R2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4" s="5">
        <v>116</v>
      </c>
      <c r="T2204" s="5">
        <v>4</v>
      </c>
      <c r="U2204" s="5">
        <v>207</v>
      </c>
      <c r="V2204" s="5">
        <v>16</v>
      </c>
    </row>
    <row r="2205" spans="1:22" x14ac:dyDescent="0.2">
      <c r="A2205" t="s">
        <v>21</v>
      </c>
      <c r="B2205" s="1">
        <v>206</v>
      </c>
      <c r="C2205" t="s">
        <v>16</v>
      </c>
      <c r="D2205" t="s">
        <v>18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K2205" s="2">
        <v>0</v>
      </c>
      <c r="M2205">
        <v>10</v>
      </c>
      <c r="N2205">
        <v>95</v>
      </c>
      <c r="O2205">
        <v>2</v>
      </c>
      <c r="P2205" s="5">
        <v>1.02</v>
      </c>
      <c r="Q2205" s="5">
        <v>0.88</v>
      </c>
      <c r="R2205" s="5" t="str" cm="1">
        <f t="array" ref="R2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5" s="5">
        <v>137</v>
      </c>
      <c r="T2205" s="5">
        <v>5</v>
      </c>
      <c r="U2205" s="5">
        <v>177</v>
      </c>
      <c r="V2205" s="5">
        <v>13</v>
      </c>
    </row>
    <row r="2206" spans="1:22" x14ac:dyDescent="0.2">
      <c r="A2206" t="s">
        <v>21</v>
      </c>
      <c r="B2206" s="1">
        <v>122</v>
      </c>
      <c r="C2206" t="s">
        <v>16</v>
      </c>
      <c r="D2206" t="s">
        <v>18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K2206" s="2">
        <v>0</v>
      </c>
      <c r="M2206">
        <v>10</v>
      </c>
      <c r="N2206">
        <v>99</v>
      </c>
      <c r="O2206">
        <v>1</v>
      </c>
      <c r="P2206" s="5">
        <v>1.63</v>
      </c>
      <c r="Q2206" s="5">
        <v>0.4</v>
      </c>
      <c r="R2206" s="5" t="str" cm="1">
        <f t="array" ref="R2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6" s="5">
        <v>168</v>
      </c>
      <c r="T2206" s="5">
        <v>6</v>
      </c>
      <c r="U2206" s="5">
        <v>239</v>
      </c>
      <c r="V2206" s="5">
        <v>18</v>
      </c>
    </row>
    <row r="2207" spans="1:22" x14ac:dyDescent="0.2">
      <c r="A2207" t="s">
        <v>21</v>
      </c>
      <c r="B2207" s="1">
        <v>284</v>
      </c>
      <c r="C2207" t="s">
        <v>16</v>
      </c>
      <c r="D2207" t="s">
        <v>17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K2207" s="2">
        <v>1</v>
      </c>
      <c r="M2207">
        <v>10</v>
      </c>
      <c r="N2207">
        <v>100</v>
      </c>
      <c r="O2207">
        <v>1</v>
      </c>
      <c r="P2207" s="5">
        <v>1.94</v>
      </c>
      <c r="Q2207" s="5">
        <v>0.28000000000000003</v>
      </c>
      <c r="R2207" s="5" t="str" cm="1">
        <f t="array" ref="R2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7" s="5">
        <v>118</v>
      </c>
      <c r="T2207" s="5">
        <v>4</v>
      </c>
      <c r="U2207" s="5">
        <v>197</v>
      </c>
      <c r="V2207" s="5">
        <v>15</v>
      </c>
    </row>
    <row r="2208" spans="1:22" x14ac:dyDescent="0.2">
      <c r="A2208" t="s">
        <v>21</v>
      </c>
      <c r="B2208" s="1">
        <v>211</v>
      </c>
      <c r="C2208" t="s">
        <v>16</v>
      </c>
      <c r="D2208" t="s">
        <v>18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K2208" s="2">
        <v>1</v>
      </c>
      <c r="M2208">
        <v>10</v>
      </c>
      <c r="N2208">
        <v>98</v>
      </c>
      <c r="O2208">
        <v>1</v>
      </c>
      <c r="P2208" s="5">
        <v>1.9</v>
      </c>
      <c r="Q2208" s="5">
        <v>0.45</v>
      </c>
      <c r="R2208" s="5" t="str" cm="1">
        <f t="array" ref="R2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8" s="5">
        <v>84</v>
      </c>
      <c r="T2208" s="5">
        <v>3</v>
      </c>
      <c r="U2208" s="5">
        <v>114</v>
      </c>
      <c r="V2208" s="5">
        <v>9</v>
      </c>
    </row>
    <row r="2209" spans="1:22" x14ac:dyDescent="0.2">
      <c r="A2209" t="s">
        <v>21</v>
      </c>
      <c r="B2209" s="1">
        <v>174</v>
      </c>
      <c r="C2209" t="s">
        <v>16</v>
      </c>
      <c r="D2209" t="s">
        <v>18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K2209" s="2">
        <v>0</v>
      </c>
      <c r="M2209">
        <v>10</v>
      </c>
      <c r="N2209">
        <v>100</v>
      </c>
      <c r="O2209">
        <v>1</v>
      </c>
      <c r="P2209" s="5">
        <v>1.92</v>
      </c>
      <c r="Q2209" s="5">
        <v>0.7</v>
      </c>
      <c r="R2209" s="5" t="str" cm="1">
        <f t="array" ref="R2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09" s="5">
        <v>80</v>
      </c>
      <c r="T2209" s="5">
        <v>3</v>
      </c>
      <c r="U2209" s="5">
        <v>111</v>
      </c>
      <c r="V2209" s="5">
        <v>8</v>
      </c>
    </row>
    <row r="2210" spans="1:22" x14ac:dyDescent="0.2">
      <c r="A2210" t="s">
        <v>21</v>
      </c>
      <c r="B2210" s="1">
        <v>325</v>
      </c>
      <c r="C2210" t="s">
        <v>16</v>
      </c>
      <c r="D2210" t="s">
        <v>18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K2210" s="2">
        <v>0</v>
      </c>
      <c r="M2210">
        <v>10</v>
      </c>
      <c r="N2210">
        <v>99</v>
      </c>
      <c r="O2210">
        <v>2</v>
      </c>
      <c r="P2210" s="5">
        <v>0.87</v>
      </c>
      <c r="Q2210" s="5">
        <v>0.84</v>
      </c>
      <c r="R2210" s="5" t="str" cm="1">
        <f t="array" ref="R2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0" s="5">
        <v>212</v>
      </c>
      <c r="T2210" s="5">
        <v>8</v>
      </c>
      <c r="U2210" s="5">
        <v>242</v>
      </c>
      <c r="V2210" s="5">
        <v>18</v>
      </c>
    </row>
    <row r="2211" spans="1:22" x14ac:dyDescent="0.2">
      <c r="A2211" t="s">
        <v>21</v>
      </c>
      <c r="B2211" s="1">
        <v>100</v>
      </c>
      <c r="C2211" t="s">
        <v>16</v>
      </c>
      <c r="D2211" t="s">
        <v>18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K2211" s="2">
        <v>0</v>
      </c>
      <c r="M2211">
        <v>10</v>
      </c>
      <c r="N2211">
        <v>98</v>
      </c>
      <c r="O2211">
        <v>1</v>
      </c>
      <c r="P2211" s="5">
        <v>1.26</v>
      </c>
      <c r="Q2211" s="5">
        <v>0.3</v>
      </c>
      <c r="R2211" s="5" t="str" cm="1">
        <f t="array" ref="R2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1" s="5">
        <v>110</v>
      </c>
      <c r="T2211" s="5">
        <v>4</v>
      </c>
      <c r="U2211" s="5">
        <v>157</v>
      </c>
      <c r="V2211" s="5">
        <v>12</v>
      </c>
    </row>
    <row r="2212" spans="1:22" x14ac:dyDescent="0.2">
      <c r="A2212" t="s">
        <v>21</v>
      </c>
      <c r="B2212" s="1">
        <v>109</v>
      </c>
      <c r="C2212" t="s">
        <v>16</v>
      </c>
      <c r="D2212" t="s">
        <v>18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K2212" s="2">
        <v>1</v>
      </c>
      <c r="M2212">
        <v>10</v>
      </c>
      <c r="N2212">
        <v>100</v>
      </c>
      <c r="O2212">
        <v>0</v>
      </c>
      <c r="P2212" s="5">
        <v>2.12</v>
      </c>
      <c r="Q2212" s="5">
        <v>0.68</v>
      </c>
      <c r="R2212" s="5" t="str" cm="1">
        <f t="array" ref="R2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2" s="5">
        <v>118</v>
      </c>
      <c r="T2212" s="5">
        <v>4</v>
      </c>
      <c r="U2212" s="5">
        <v>151</v>
      </c>
      <c r="V2212" s="5">
        <v>11</v>
      </c>
    </row>
    <row r="2213" spans="1:22" x14ac:dyDescent="0.2">
      <c r="A2213" t="s">
        <v>21</v>
      </c>
      <c r="B2213" s="1">
        <v>111</v>
      </c>
      <c r="C2213" t="s">
        <v>16</v>
      </c>
      <c r="D2213" t="s">
        <v>18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K2213" s="2">
        <v>0</v>
      </c>
      <c r="M2213">
        <v>9</v>
      </c>
      <c r="N2213">
        <v>99</v>
      </c>
      <c r="O2213">
        <v>0</v>
      </c>
      <c r="P2213" s="5">
        <v>2.82</v>
      </c>
      <c r="Q2213" s="5">
        <v>1.01</v>
      </c>
      <c r="R2213" s="5" t="str" cm="1">
        <f t="array" ref="R2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3" s="5">
        <v>60</v>
      </c>
      <c r="T2213" s="5">
        <v>2</v>
      </c>
      <c r="U2213" s="5">
        <v>89</v>
      </c>
      <c r="V2213" s="5">
        <v>7</v>
      </c>
    </row>
    <row r="2214" spans="1:22" x14ac:dyDescent="0.2">
      <c r="A2214" t="s">
        <v>21</v>
      </c>
      <c r="B2214" s="1">
        <v>148</v>
      </c>
      <c r="C2214" t="s">
        <v>16</v>
      </c>
      <c r="D2214" t="s">
        <v>18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K2214" s="2">
        <v>0</v>
      </c>
      <c r="M2214">
        <v>10</v>
      </c>
      <c r="N2214">
        <v>100</v>
      </c>
      <c r="O2214">
        <v>1</v>
      </c>
      <c r="P2214" s="5">
        <v>1.4</v>
      </c>
      <c r="Q2214" s="5">
        <v>0.62</v>
      </c>
      <c r="R2214" s="5" t="str" cm="1">
        <f t="array" ref="R2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4" s="5">
        <v>144</v>
      </c>
      <c r="T2214" s="5">
        <v>5</v>
      </c>
      <c r="U2214" s="5">
        <v>179</v>
      </c>
      <c r="V2214" s="5">
        <v>13</v>
      </c>
    </row>
    <row r="2215" spans="1:22" x14ac:dyDescent="0.2">
      <c r="A2215" t="s">
        <v>21</v>
      </c>
      <c r="B2215" s="1">
        <v>151</v>
      </c>
      <c r="C2215" t="s">
        <v>16</v>
      </c>
      <c r="D2215" t="s">
        <v>18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K2215" s="2">
        <v>0</v>
      </c>
      <c r="M2215">
        <v>10</v>
      </c>
      <c r="N2215">
        <v>97</v>
      </c>
      <c r="O2215">
        <v>2</v>
      </c>
      <c r="P2215" s="5">
        <v>2.27</v>
      </c>
      <c r="Q2215" s="5">
        <v>0.3</v>
      </c>
      <c r="R2215" s="5" t="str" cm="1">
        <f t="array" ref="R2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5" s="5">
        <v>78</v>
      </c>
      <c r="T2215" s="5">
        <v>3</v>
      </c>
      <c r="U2215" s="5">
        <v>116</v>
      </c>
      <c r="V2215" s="5">
        <v>9</v>
      </c>
    </row>
    <row r="2216" spans="1:22" x14ac:dyDescent="0.2">
      <c r="A2216" t="s">
        <v>21</v>
      </c>
      <c r="B2216" s="1">
        <v>261</v>
      </c>
      <c r="C2216" t="s">
        <v>16</v>
      </c>
      <c r="D2216" t="s">
        <v>17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K2216" s="2">
        <v>1</v>
      </c>
      <c r="M2216">
        <v>10</v>
      </c>
      <c r="N2216">
        <v>100</v>
      </c>
      <c r="O2216">
        <v>2</v>
      </c>
      <c r="P2216" s="5">
        <v>2.0299999999999998</v>
      </c>
      <c r="Q2216" s="5">
        <v>0.21</v>
      </c>
      <c r="R2216" s="5" t="str" cm="1">
        <f t="array" ref="R2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6" s="5">
        <v>113</v>
      </c>
      <c r="T2216" s="5">
        <v>4</v>
      </c>
      <c r="U2216" s="5">
        <v>189</v>
      </c>
      <c r="V2216" s="5">
        <v>14</v>
      </c>
    </row>
    <row r="2217" spans="1:22" x14ac:dyDescent="0.2">
      <c r="A2217" t="s">
        <v>21</v>
      </c>
      <c r="B2217" s="1">
        <v>213</v>
      </c>
      <c r="C2217" t="s">
        <v>16</v>
      </c>
      <c r="D2217" t="s">
        <v>18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K2217" s="2">
        <v>1</v>
      </c>
      <c r="M2217">
        <v>9</v>
      </c>
      <c r="N2217">
        <v>96</v>
      </c>
      <c r="O2217">
        <v>1</v>
      </c>
      <c r="P2217" s="5">
        <v>0.94</v>
      </c>
      <c r="Q2217" s="5">
        <v>0.49</v>
      </c>
      <c r="R2217" s="5" t="str" cm="1">
        <f t="array" ref="R2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7" s="5">
        <v>131</v>
      </c>
      <c r="T2217" s="5">
        <v>5</v>
      </c>
      <c r="U2217" s="5">
        <v>221</v>
      </c>
      <c r="V2217" s="5">
        <v>17</v>
      </c>
    </row>
    <row r="2218" spans="1:22" x14ac:dyDescent="0.2">
      <c r="A2218" t="s">
        <v>21</v>
      </c>
      <c r="B2218" s="1">
        <v>99</v>
      </c>
      <c r="C2218" t="s">
        <v>16</v>
      </c>
      <c r="D2218" t="s">
        <v>18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K2218" s="2">
        <v>0</v>
      </c>
      <c r="M2218">
        <v>10</v>
      </c>
      <c r="N2218">
        <v>97</v>
      </c>
      <c r="O2218">
        <v>1</v>
      </c>
      <c r="P2218" s="5">
        <v>4.49</v>
      </c>
      <c r="Q2218" s="5">
        <v>0.49</v>
      </c>
      <c r="R2218" s="5" t="str" cm="1">
        <f t="array" ref="R2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8" s="5">
        <v>38</v>
      </c>
      <c r="T2218" s="5">
        <v>1</v>
      </c>
      <c r="U2218" s="5">
        <v>56</v>
      </c>
      <c r="V2218" s="5">
        <v>4</v>
      </c>
    </row>
    <row r="2219" spans="1:22" x14ac:dyDescent="0.2">
      <c r="A2219" t="s">
        <v>21</v>
      </c>
      <c r="B2219" s="1">
        <v>116</v>
      </c>
      <c r="C2219" t="s">
        <v>16</v>
      </c>
      <c r="D2219" t="s">
        <v>18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K2219" s="2">
        <v>0</v>
      </c>
      <c r="M2219">
        <v>9</v>
      </c>
      <c r="N2219">
        <v>97</v>
      </c>
      <c r="O2219">
        <v>2</v>
      </c>
      <c r="P2219" s="5">
        <v>3.29</v>
      </c>
      <c r="Q2219" s="5">
        <v>0.33</v>
      </c>
      <c r="R2219" s="5" t="str" cm="1">
        <f t="array" ref="R2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19" s="5">
        <v>49</v>
      </c>
      <c r="T2219" s="5">
        <v>2</v>
      </c>
      <c r="U2219" s="5">
        <v>70</v>
      </c>
      <c r="V2219" s="5">
        <v>5</v>
      </c>
    </row>
    <row r="2220" spans="1:22" x14ac:dyDescent="0.2">
      <c r="A2220" t="s">
        <v>21</v>
      </c>
      <c r="B2220" s="1">
        <v>475</v>
      </c>
      <c r="C2220" t="s">
        <v>16</v>
      </c>
      <c r="D2220" t="s">
        <v>18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K2220" s="2">
        <v>1</v>
      </c>
      <c r="M2220">
        <v>9</v>
      </c>
      <c r="N2220">
        <v>92</v>
      </c>
      <c r="O2220">
        <v>1</v>
      </c>
      <c r="P2220" s="5">
        <v>0.48</v>
      </c>
      <c r="Q2220" s="5">
        <v>0.41</v>
      </c>
      <c r="R2220" s="5" t="str" cm="1">
        <f t="array" ref="R2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0" s="5">
        <v>373</v>
      </c>
      <c r="T2220" s="5">
        <v>14</v>
      </c>
      <c r="U2220" s="5">
        <v>580</v>
      </c>
      <c r="V2220" s="5">
        <v>44</v>
      </c>
    </row>
    <row r="2221" spans="1:22" x14ac:dyDescent="0.2">
      <c r="A2221" t="s">
        <v>21</v>
      </c>
      <c r="B2221" s="1">
        <v>128</v>
      </c>
      <c r="C2221" t="s">
        <v>16</v>
      </c>
      <c r="D2221" t="s">
        <v>18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K2221" s="2">
        <v>0</v>
      </c>
      <c r="M2221">
        <v>10</v>
      </c>
      <c r="N2221">
        <v>96</v>
      </c>
      <c r="O2221">
        <v>1</v>
      </c>
      <c r="P2221" s="5">
        <v>1.55</v>
      </c>
      <c r="Q2221" s="5">
        <v>0.14000000000000001</v>
      </c>
      <c r="R2221" s="5" t="str" cm="1">
        <f t="array" ref="R2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1" s="5">
        <v>195</v>
      </c>
      <c r="T2221" s="5">
        <v>7</v>
      </c>
      <c r="U2221" s="5">
        <v>239</v>
      </c>
      <c r="V2221" s="5">
        <v>18</v>
      </c>
    </row>
    <row r="2222" spans="1:22" x14ac:dyDescent="0.2">
      <c r="A2222" t="s">
        <v>21</v>
      </c>
      <c r="B2222" s="1">
        <v>77</v>
      </c>
      <c r="C2222" t="s">
        <v>16</v>
      </c>
      <c r="D2222" t="s">
        <v>18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K2222" s="2">
        <v>0</v>
      </c>
      <c r="M2222">
        <v>9</v>
      </c>
      <c r="N2222">
        <v>87</v>
      </c>
      <c r="O2222">
        <v>1</v>
      </c>
      <c r="P2222" s="5">
        <v>1.06</v>
      </c>
      <c r="Q2222" s="5">
        <v>0.84</v>
      </c>
      <c r="R2222" s="5" t="str" cm="1">
        <f t="array" ref="R2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2" s="5">
        <v>115</v>
      </c>
      <c r="T2222" s="5">
        <v>4</v>
      </c>
      <c r="U2222" s="5">
        <v>174</v>
      </c>
      <c r="V2222" s="5">
        <v>13</v>
      </c>
    </row>
    <row r="2223" spans="1:22" x14ac:dyDescent="0.2">
      <c r="A2223" t="s">
        <v>21</v>
      </c>
      <c r="B2223" s="1">
        <v>191</v>
      </c>
      <c r="C2223" t="s">
        <v>16</v>
      </c>
      <c r="D2223" t="s">
        <v>18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K2223" s="2">
        <v>0</v>
      </c>
      <c r="M2223">
        <v>9</v>
      </c>
      <c r="N2223">
        <v>94</v>
      </c>
      <c r="O2223">
        <v>2</v>
      </c>
      <c r="P2223" s="5">
        <v>1.62</v>
      </c>
      <c r="Q2223" s="5">
        <v>0.08</v>
      </c>
      <c r="R2223" s="5" t="str" cm="1">
        <f t="array" ref="R2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3" s="5">
        <v>90</v>
      </c>
      <c r="T2223" s="5">
        <v>3</v>
      </c>
      <c r="U2223" s="5">
        <v>133</v>
      </c>
      <c r="V2223" s="5">
        <v>10</v>
      </c>
    </row>
    <row r="2224" spans="1:22" x14ac:dyDescent="0.2">
      <c r="A2224" t="s">
        <v>21</v>
      </c>
      <c r="B2224" s="1">
        <v>127</v>
      </c>
      <c r="C2224" t="s">
        <v>16</v>
      </c>
      <c r="D2224" t="s">
        <v>18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K2224" s="2">
        <v>0</v>
      </c>
      <c r="M2224">
        <v>10</v>
      </c>
      <c r="N2224">
        <v>98</v>
      </c>
      <c r="O2224">
        <v>3</v>
      </c>
      <c r="P2224" s="5">
        <v>1.96</v>
      </c>
      <c r="Q2224" s="5">
        <v>1.08</v>
      </c>
      <c r="R2224" s="5" t="str" cm="1">
        <f t="array" ref="R2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4" s="5">
        <v>78</v>
      </c>
      <c r="T2224" s="5">
        <v>3</v>
      </c>
      <c r="U2224" s="5">
        <v>111</v>
      </c>
      <c r="V2224" s="5">
        <v>8</v>
      </c>
    </row>
    <row r="2225" spans="1:22" x14ac:dyDescent="0.2">
      <c r="A2225" t="s">
        <v>21</v>
      </c>
      <c r="B2225" s="1">
        <v>278</v>
      </c>
      <c r="C2225" t="s">
        <v>16</v>
      </c>
      <c r="D2225" t="s">
        <v>18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K2225" s="2">
        <v>0</v>
      </c>
      <c r="M2225">
        <v>10</v>
      </c>
      <c r="N2225">
        <v>98</v>
      </c>
      <c r="O2225">
        <v>3</v>
      </c>
      <c r="P2225" s="5">
        <v>2.2999999999999998</v>
      </c>
      <c r="Q2225" s="5">
        <v>0.44</v>
      </c>
      <c r="R2225" s="5" t="str" cm="1">
        <f t="array" ref="R2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5" s="5">
        <v>75</v>
      </c>
      <c r="T2225" s="5">
        <v>3</v>
      </c>
      <c r="U2225" s="5">
        <v>109</v>
      </c>
      <c r="V2225" s="5">
        <v>8</v>
      </c>
    </row>
    <row r="2226" spans="1:22" x14ac:dyDescent="0.2">
      <c r="A2226" t="s">
        <v>21</v>
      </c>
      <c r="B2226" s="1">
        <v>77</v>
      </c>
      <c r="C2226" t="s">
        <v>16</v>
      </c>
      <c r="D2226" t="s">
        <v>18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K2226" s="2">
        <v>0</v>
      </c>
      <c r="M2226">
        <v>10</v>
      </c>
      <c r="N2226">
        <v>95</v>
      </c>
      <c r="O2226">
        <v>2</v>
      </c>
      <c r="P2226" s="5">
        <v>2.94</v>
      </c>
      <c r="Q2226" s="5">
        <v>0.28999999999999998</v>
      </c>
      <c r="R2226" s="5" t="str" cm="1">
        <f t="array" ref="R2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6" s="5">
        <v>60</v>
      </c>
      <c r="T2226" s="5">
        <v>2</v>
      </c>
      <c r="U2226" s="5">
        <v>88</v>
      </c>
      <c r="V2226" s="5">
        <v>7</v>
      </c>
    </row>
    <row r="2227" spans="1:22" x14ac:dyDescent="0.2">
      <c r="A2227" t="s">
        <v>21</v>
      </c>
      <c r="B2227" s="1">
        <v>76</v>
      </c>
      <c r="C2227" t="s">
        <v>16</v>
      </c>
      <c r="D2227" t="s">
        <v>18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K2227" s="2">
        <v>0</v>
      </c>
      <c r="M2227">
        <v>9</v>
      </c>
      <c r="N2227">
        <v>89</v>
      </c>
      <c r="O2227">
        <v>0</v>
      </c>
      <c r="P2227" s="5">
        <v>0.84</v>
      </c>
      <c r="Q2227" s="5">
        <v>0.64</v>
      </c>
      <c r="R2227" s="5" t="str" cm="1">
        <f t="array" ref="R2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7" s="5">
        <v>176</v>
      </c>
      <c r="T2227" s="5">
        <v>7</v>
      </c>
      <c r="U2227" s="5">
        <v>198</v>
      </c>
      <c r="V2227" s="5">
        <v>15</v>
      </c>
    </row>
    <row r="2228" spans="1:22" x14ac:dyDescent="0.2">
      <c r="A2228" t="s">
        <v>21</v>
      </c>
      <c r="B2228" s="1">
        <v>229</v>
      </c>
      <c r="C2228" t="s">
        <v>16</v>
      </c>
      <c r="D2228" t="s">
        <v>18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K2228" s="2">
        <v>0</v>
      </c>
      <c r="M2228">
        <v>10</v>
      </c>
      <c r="N2228">
        <v>97</v>
      </c>
      <c r="O2228">
        <v>2</v>
      </c>
      <c r="P2228" s="5">
        <v>1.07</v>
      </c>
      <c r="Q2228" s="5">
        <v>0.47</v>
      </c>
      <c r="R2228" s="5" t="str" cm="1">
        <f t="array" ref="R2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8" s="5">
        <v>194</v>
      </c>
      <c r="T2228" s="5">
        <v>7</v>
      </c>
      <c r="U2228" s="5">
        <v>464</v>
      </c>
      <c r="V2228" s="5">
        <v>35</v>
      </c>
    </row>
    <row r="2229" spans="1:22" x14ac:dyDescent="0.2">
      <c r="A2229" t="s">
        <v>21</v>
      </c>
      <c r="B2229" s="1">
        <v>117</v>
      </c>
      <c r="C2229" t="s">
        <v>16</v>
      </c>
      <c r="D2229" t="s">
        <v>18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K2229" s="2">
        <v>0</v>
      </c>
      <c r="M2229">
        <v>10</v>
      </c>
      <c r="N2229">
        <v>98</v>
      </c>
      <c r="O2229">
        <v>1</v>
      </c>
      <c r="P2229" s="5">
        <v>2.21</v>
      </c>
      <c r="Q2229" s="5">
        <v>0.57999999999999996</v>
      </c>
      <c r="R2229" s="5" t="str" cm="1">
        <f t="array" ref="R2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29" s="5">
        <v>76</v>
      </c>
      <c r="T2229" s="5">
        <v>3</v>
      </c>
      <c r="U2229" s="5">
        <v>110</v>
      </c>
      <c r="V2229" s="5">
        <v>8</v>
      </c>
    </row>
    <row r="2230" spans="1:22" x14ac:dyDescent="0.2">
      <c r="A2230" t="s">
        <v>21</v>
      </c>
      <c r="B2230" s="1">
        <v>88</v>
      </c>
      <c r="C2230" t="s">
        <v>16</v>
      </c>
      <c r="D2230" t="s">
        <v>17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K2230" s="2">
        <v>0</v>
      </c>
      <c r="M2230">
        <v>9</v>
      </c>
      <c r="N2230">
        <v>95</v>
      </c>
      <c r="O2230">
        <v>1</v>
      </c>
      <c r="P2230" s="5">
        <v>1.1399999999999999</v>
      </c>
      <c r="Q2230" s="5">
        <v>0.59</v>
      </c>
      <c r="R2230" s="5" t="str" cm="1">
        <f t="array" ref="R2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0" s="5">
        <v>125</v>
      </c>
      <c r="T2230" s="5">
        <v>5</v>
      </c>
      <c r="U2230" s="5">
        <v>163</v>
      </c>
      <c r="V2230" s="5">
        <v>12</v>
      </c>
    </row>
    <row r="2231" spans="1:22" x14ac:dyDescent="0.2">
      <c r="A2231" t="s">
        <v>21</v>
      </c>
      <c r="B2231" s="1">
        <v>104</v>
      </c>
      <c r="C2231" t="s">
        <v>16</v>
      </c>
      <c r="D2231" t="s">
        <v>18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K2231" s="2">
        <v>0</v>
      </c>
      <c r="M2231">
        <v>10</v>
      </c>
      <c r="N2231">
        <v>99</v>
      </c>
      <c r="O2231">
        <v>1</v>
      </c>
      <c r="P2231" s="5">
        <v>0.78</v>
      </c>
      <c r="Q2231" s="5">
        <v>0.75</v>
      </c>
      <c r="R2231" s="5" t="str" cm="1">
        <f t="array" ref="R2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1" s="5">
        <v>179</v>
      </c>
      <c r="T2231" s="5">
        <v>7</v>
      </c>
      <c r="U2231" s="5">
        <v>218</v>
      </c>
      <c r="V2231" s="5">
        <v>16</v>
      </c>
    </row>
    <row r="2232" spans="1:22" x14ac:dyDescent="0.2">
      <c r="A2232" t="s">
        <v>21</v>
      </c>
      <c r="B2232" s="1">
        <v>120</v>
      </c>
      <c r="C2232" t="s">
        <v>16</v>
      </c>
      <c r="D2232" t="s">
        <v>18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K2232" s="2">
        <v>1</v>
      </c>
      <c r="M2232">
        <v>10</v>
      </c>
      <c r="N2232">
        <v>93</v>
      </c>
      <c r="O2232">
        <v>2</v>
      </c>
      <c r="P2232" s="5">
        <v>1.78</v>
      </c>
      <c r="Q2232" s="5">
        <v>0.28999999999999998</v>
      </c>
      <c r="R2232" s="5" t="str" cm="1">
        <f t="array" ref="R2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2" s="5">
        <v>82</v>
      </c>
      <c r="T2232" s="5">
        <v>3</v>
      </c>
      <c r="U2232" s="5">
        <v>134</v>
      </c>
      <c r="V2232" s="5">
        <v>10</v>
      </c>
    </row>
    <row r="2233" spans="1:22" x14ac:dyDescent="0.2">
      <c r="A2233" t="s">
        <v>21</v>
      </c>
      <c r="B2233" s="1">
        <v>58</v>
      </c>
      <c r="C2233" t="s">
        <v>16</v>
      </c>
      <c r="D2233" t="s">
        <v>17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K2233" s="2">
        <v>0</v>
      </c>
      <c r="M2233">
        <v>8</v>
      </c>
      <c r="N2233">
        <v>82</v>
      </c>
      <c r="O2233">
        <v>1</v>
      </c>
      <c r="P2233" s="5">
        <v>1.84</v>
      </c>
      <c r="Q2233" s="5">
        <v>0.47</v>
      </c>
      <c r="R2233" s="5" t="str" cm="1">
        <f t="array" ref="R2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3" s="5">
        <v>99</v>
      </c>
      <c r="T2233" s="5">
        <v>4</v>
      </c>
      <c r="U2233" s="5">
        <v>153</v>
      </c>
      <c r="V2233" s="5">
        <v>11</v>
      </c>
    </row>
    <row r="2234" spans="1:22" x14ac:dyDescent="0.2">
      <c r="A2234" t="s">
        <v>21</v>
      </c>
      <c r="B2234" s="1">
        <v>156</v>
      </c>
      <c r="C2234" t="s">
        <v>16</v>
      </c>
      <c r="D2234" t="s">
        <v>18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K2234" s="2">
        <v>1</v>
      </c>
      <c r="M2234">
        <v>10</v>
      </c>
      <c r="N2234">
        <v>95</v>
      </c>
      <c r="O2234">
        <v>1</v>
      </c>
      <c r="P2234" s="5">
        <v>1.53</v>
      </c>
      <c r="Q2234" s="5">
        <v>0.24</v>
      </c>
      <c r="R2234" s="5" t="str" cm="1">
        <f t="array" ref="R2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4" s="5">
        <v>180</v>
      </c>
      <c r="T2234" s="5">
        <v>7</v>
      </c>
      <c r="U2234" s="5">
        <v>270</v>
      </c>
      <c r="V2234" s="5">
        <v>20</v>
      </c>
    </row>
    <row r="2235" spans="1:22" x14ac:dyDescent="0.2">
      <c r="A2235" t="s">
        <v>21</v>
      </c>
      <c r="B2235" s="1">
        <v>107</v>
      </c>
      <c r="C2235" t="s">
        <v>16</v>
      </c>
      <c r="D2235" t="s">
        <v>18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K2235" s="2">
        <v>0</v>
      </c>
      <c r="M2235">
        <v>10</v>
      </c>
      <c r="N2235">
        <v>98</v>
      </c>
      <c r="O2235">
        <v>1</v>
      </c>
      <c r="P2235" s="5">
        <v>1.17</v>
      </c>
      <c r="Q2235" s="5">
        <v>0.75</v>
      </c>
      <c r="R2235" s="5" t="str" cm="1">
        <f t="array" ref="R2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5" s="5">
        <v>122</v>
      </c>
      <c r="T2235" s="5">
        <v>5</v>
      </c>
      <c r="U2235" s="5">
        <v>158</v>
      </c>
      <c r="V2235" s="5">
        <v>12</v>
      </c>
    </row>
    <row r="2236" spans="1:22" x14ac:dyDescent="0.2">
      <c r="A2236" t="s">
        <v>21</v>
      </c>
      <c r="B2236" s="1">
        <v>128</v>
      </c>
      <c r="C2236" t="s">
        <v>16</v>
      </c>
      <c r="D2236" t="s">
        <v>18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K2236" s="2">
        <v>0</v>
      </c>
      <c r="M2236">
        <v>10</v>
      </c>
      <c r="N2236">
        <v>99</v>
      </c>
      <c r="O2236">
        <v>1</v>
      </c>
      <c r="P2236" s="5">
        <v>1.18</v>
      </c>
      <c r="Q2236" s="5">
        <v>0.46</v>
      </c>
      <c r="R2236" s="5" t="str" cm="1">
        <f t="array" ref="R2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6" s="5">
        <v>186</v>
      </c>
      <c r="T2236" s="5">
        <v>7</v>
      </c>
      <c r="U2236" s="5">
        <v>386</v>
      </c>
      <c r="V2236" s="5">
        <v>29</v>
      </c>
    </row>
    <row r="2237" spans="1:22" x14ac:dyDescent="0.2">
      <c r="A2237" t="s">
        <v>21</v>
      </c>
      <c r="B2237" s="1">
        <v>166</v>
      </c>
      <c r="C2237" t="s">
        <v>16</v>
      </c>
      <c r="D2237" t="s">
        <v>18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K2237" s="2">
        <v>0</v>
      </c>
      <c r="M2237">
        <v>9</v>
      </c>
      <c r="N2237">
        <v>86</v>
      </c>
      <c r="O2237">
        <v>2</v>
      </c>
      <c r="P2237" s="5">
        <v>1.8</v>
      </c>
      <c r="Q2237" s="5">
        <v>0.24</v>
      </c>
      <c r="R2237" s="5" t="str" cm="1">
        <f t="array" ref="R2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7" s="5">
        <v>109</v>
      </c>
      <c r="T2237" s="5">
        <v>4</v>
      </c>
      <c r="U2237" s="5">
        <v>142</v>
      </c>
      <c r="V2237" s="5">
        <v>11</v>
      </c>
    </row>
    <row r="2238" spans="1:22" x14ac:dyDescent="0.2">
      <c r="A2238" t="s">
        <v>21</v>
      </c>
      <c r="B2238" s="1">
        <v>82</v>
      </c>
      <c r="C2238" t="s">
        <v>16</v>
      </c>
      <c r="D2238" t="s">
        <v>17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K2238" s="2">
        <v>0</v>
      </c>
      <c r="M2238">
        <v>9</v>
      </c>
      <c r="N2238">
        <v>91</v>
      </c>
      <c r="O2238">
        <v>1</v>
      </c>
      <c r="P2238" s="5">
        <v>1.0900000000000001</v>
      </c>
      <c r="Q2238" s="5">
        <v>0.38</v>
      </c>
      <c r="R2238" s="5" t="str" cm="1">
        <f t="array" ref="R2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8" s="5">
        <v>128</v>
      </c>
      <c r="T2238" s="5">
        <v>5</v>
      </c>
      <c r="U2238" s="5">
        <v>166</v>
      </c>
      <c r="V2238" s="5">
        <v>12</v>
      </c>
    </row>
    <row r="2239" spans="1:22" x14ac:dyDescent="0.2">
      <c r="A2239" t="s">
        <v>21</v>
      </c>
      <c r="B2239" s="1">
        <v>180</v>
      </c>
      <c r="C2239" t="s">
        <v>16</v>
      </c>
      <c r="D2239" t="s">
        <v>18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K2239" s="2">
        <v>0</v>
      </c>
      <c r="M2239">
        <v>9</v>
      </c>
      <c r="N2239">
        <v>94</v>
      </c>
      <c r="O2239">
        <v>1</v>
      </c>
      <c r="P2239" s="5">
        <v>0.4</v>
      </c>
      <c r="Q2239" s="5">
        <v>0.42</v>
      </c>
      <c r="R2239" s="5" t="str" cm="1">
        <f t="array" ref="R2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39" s="5">
        <v>169</v>
      </c>
      <c r="T2239" s="5">
        <v>6</v>
      </c>
      <c r="U2239" s="5">
        <v>284</v>
      </c>
      <c r="V2239" s="5">
        <v>21</v>
      </c>
    </row>
    <row r="2240" spans="1:22" x14ac:dyDescent="0.2">
      <c r="A2240" t="s">
        <v>21</v>
      </c>
      <c r="B2240" s="1">
        <v>115</v>
      </c>
      <c r="C2240" t="s">
        <v>16</v>
      </c>
      <c r="D2240" t="s">
        <v>18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K2240" s="2">
        <v>0</v>
      </c>
      <c r="M2240">
        <v>9</v>
      </c>
      <c r="N2240">
        <v>92</v>
      </c>
      <c r="O2240">
        <v>1</v>
      </c>
      <c r="P2240" s="5">
        <v>2.57</v>
      </c>
      <c r="Q2240" s="5">
        <v>0.25</v>
      </c>
      <c r="R2240" s="5" t="str" cm="1">
        <f t="array" ref="R2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0" s="5">
        <v>61</v>
      </c>
      <c r="T2240" s="5">
        <v>2</v>
      </c>
      <c r="U2240" s="5">
        <v>93</v>
      </c>
      <c r="V2240" s="5">
        <v>7</v>
      </c>
    </row>
    <row r="2241" spans="1:22" x14ac:dyDescent="0.2">
      <c r="A2241" t="s">
        <v>21</v>
      </c>
      <c r="B2241" s="1">
        <v>104</v>
      </c>
      <c r="C2241" t="s">
        <v>16</v>
      </c>
      <c r="D2241" t="s">
        <v>18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K2241" s="2">
        <v>0</v>
      </c>
      <c r="M2241">
        <v>9</v>
      </c>
      <c r="N2241">
        <v>93</v>
      </c>
      <c r="O2241">
        <v>1</v>
      </c>
      <c r="P2241" s="5">
        <v>1</v>
      </c>
      <c r="Q2241" s="5">
        <v>0.66</v>
      </c>
      <c r="R2241" s="5" t="str" cm="1">
        <f t="array" ref="R2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1" s="5">
        <v>121</v>
      </c>
      <c r="T2241" s="5">
        <v>5</v>
      </c>
      <c r="U2241" s="5">
        <v>197</v>
      </c>
      <c r="V2241" s="5">
        <v>15</v>
      </c>
    </row>
    <row r="2242" spans="1:22" x14ac:dyDescent="0.2">
      <c r="A2242" t="s">
        <v>21</v>
      </c>
      <c r="B2242" s="1">
        <v>116</v>
      </c>
      <c r="C2242" t="s">
        <v>16</v>
      </c>
      <c r="D2242" t="s">
        <v>18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K2242" s="2">
        <v>0</v>
      </c>
      <c r="M2242">
        <v>10</v>
      </c>
      <c r="N2242">
        <v>92</v>
      </c>
      <c r="O2242">
        <v>2</v>
      </c>
      <c r="P2242" s="5">
        <v>1.68</v>
      </c>
      <c r="Q2242" s="5">
        <v>1.1499999999999999</v>
      </c>
      <c r="R2242" s="5" t="str" cm="1">
        <f t="array" ref="R2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2" s="5">
        <v>98</v>
      </c>
      <c r="T2242" s="5">
        <v>4</v>
      </c>
      <c r="U2242" s="5">
        <v>130</v>
      </c>
      <c r="V2242" s="5">
        <v>10</v>
      </c>
    </row>
    <row r="2243" spans="1:22" x14ac:dyDescent="0.2">
      <c r="A2243" t="s">
        <v>21</v>
      </c>
      <c r="B2243" s="1">
        <v>95</v>
      </c>
      <c r="C2243" t="s">
        <v>16</v>
      </c>
      <c r="D2243" t="s">
        <v>17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K2243" s="2">
        <v>0</v>
      </c>
      <c r="M2243">
        <v>9</v>
      </c>
      <c r="N2243">
        <v>93</v>
      </c>
      <c r="O2243">
        <v>1</v>
      </c>
      <c r="P2243" s="5">
        <v>1.92</v>
      </c>
      <c r="Q2243" s="5">
        <v>0.35</v>
      </c>
      <c r="R2243" s="5" t="str" cm="1">
        <f t="array" ref="R2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3" s="5">
        <v>105</v>
      </c>
      <c r="T2243" s="5">
        <v>4</v>
      </c>
      <c r="U2243" s="5">
        <v>179</v>
      </c>
      <c r="V2243" s="5">
        <v>13</v>
      </c>
    </row>
    <row r="2244" spans="1:22" x14ac:dyDescent="0.2">
      <c r="A2244" t="s">
        <v>21</v>
      </c>
      <c r="B2244" s="1">
        <v>128</v>
      </c>
      <c r="C2244" t="s">
        <v>16</v>
      </c>
      <c r="D2244" t="s">
        <v>18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K2244" s="2">
        <v>0</v>
      </c>
      <c r="M2244">
        <v>10</v>
      </c>
      <c r="N2244">
        <v>99</v>
      </c>
      <c r="O2244">
        <v>1</v>
      </c>
      <c r="P2244" s="5">
        <v>4.38</v>
      </c>
      <c r="Q2244" s="5">
        <v>0.36</v>
      </c>
      <c r="R2244" s="5" t="str" cm="1">
        <f t="array" ref="R2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4" s="5">
        <v>38</v>
      </c>
      <c r="T2244" s="5">
        <v>1</v>
      </c>
      <c r="U2244" s="5">
        <v>53</v>
      </c>
      <c r="V2244" s="5">
        <v>4</v>
      </c>
    </row>
    <row r="2245" spans="1:22" x14ac:dyDescent="0.2">
      <c r="A2245" t="s">
        <v>21</v>
      </c>
      <c r="B2245" s="1">
        <v>94</v>
      </c>
      <c r="C2245" t="s">
        <v>16</v>
      </c>
      <c r="D2245" t="s">
        <v>18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K2245" s="2">
        <v>0</v>
      </c>
      <c r="M2245">
        <v>10</v>
      </c>
      <c r="N2245">
        <v>95</v>
      </c>
      <c r="O2245">
        <v>2</v>
      </c>
      <c r="P2245" s="5">
        <v>2.41</v>
      </c>
      <c r="Q2245" s="5">
        <v>0.43</v>
      </c>
      <c r="R2245" s="5" t="str" cm="1">
        <f t="array" ref="R2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5" s="5">
        <v>73</v>
      </c>
      <c r="T2245" s="5">
        <v>3</v>
      </c>
      <c r="U2245" s="5">
        <v>107</v>
      </c>
      <c r="V2245" s="5">
        <v>8</v>
      </c>
    </row>
    <row r="2246" spans="1:22" x14ac:dyDescent="0.2">
      <c r="A2246" t="s">
        <v>21</v>
      </c>
      <c r="B2246" s="1">
        <v>125</v>
      </c>
      <c r="C2246" t="s">
        <v>16</v>
      </c>
      <c r="D2246" t="s">
        <v>18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K2246" s="2">
        <v>0</v>
      </c>
      <c r="M2246">
        <v>10</v>
      </c>
      <c r="N2246">
        <v>99</v>
      </c>
      <c r="O2246">
        <v>1</v>
      </c>
      <c r="P2246" s="5">
        <v>1.1200000000000001</v>
      </c>
      <c r="Q2246" s="5">
        <v>0.71</v>
      </c>
      <c r="R2246" s="5" t="str" cm="1">
        <f t="array" ref="R2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6" s="5">
        <v>127</v>
      </c>
      <c r="T2246" s="5">
        <v>5</v>
      </c>
      <c r="U2246" s="5">
        <v>164</v>
      </c>
      <c r="V2246" s="5">
        <v>12</v>
      </c>
    </row>
    <row r="2247" spans="1:22" x14ac:dyDescent="0.2">
      <c r="A2247" t="s">
        <v>21</v>
      </c>
      <c r="B2247" s="1">
        <v>70</v>
      </c>
      <c r="C2247" t="s">
        <v>16</v>
      </c>
      <c r="D2247" t="s">
        <v>17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K2247" s="2">
        <v>1</v>
      </c>
      <c r="M2247">
        <v>9</v>
      </c>
      <c r="N2247">
        <v>94</v>
      </c>
      <c r="O2247">
        <v>1</v>
      </c>
      <c r="P2247" s="5">
        <v>1.5</v>
      </c>
      <c r="Q2247" s="5">
        <v>0.09</v>
      </c>
      <c r="R2247" s="5" t="str" cm="1">
        <f t="array" ref="R2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7" s="5">
        <v>195</v>
      </c>
      <c r="T2247" s="5">
        <v>7</v>
      </c>
      <c r="U2247" s="5">
        <v>230</v>
      </c>
      <c r="V2247" s="5">
        <v>17</v>
      </c>
    </row>
    <row r="2248" spans="1:22" x14ac:dyDescent="0.2">
      <c r="A2248" t="s">
        <v>21</v>
      </c>
      <c r="B2248" s="1">
        <v>135</v>
      </c>
      <c r="C2248" t="s">
        <v>16</v>
      </c>
      <c r="D2248" t="s">
        <v>18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K2248" s="2">
        <v>0</v>
      </c>
      <c r="M2248">
        <v>10</v>
      </c>
      <c r="N2248">
        <v>98</v>
      </c>
      <c r="O2248">
        <v>1</v>
      </c>
      <c r="P2248" s="5">
        <v>3.26</v>
      </c>
      <c r="Q2248" s="5">
        <v>1.8</v>
      </c>
      <c r="R2248" s="5" t="str" cm="1">
        <f t="array" ref="R2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8" s="5">
        <v>50</v>
      </c>
      <c r="T2248" s="5">
        <v>2</v>
      </c>
      <c r="U2248" s="5">
        <v>73</v>
      </c>
      <c r="V2248" s="5">
        <v>5</v>
      </c>
    </row>
    <row r="2249" spans="1:22" x14ac:dyDescent="0.2">
      <c r="A2249" t="s">
        <v>21</v>
      </c>
      <c r="B2249" s="1">
        <v>110</v>
      </c>
      <c r="C2249" t="s">
        <v>16</v>
      </c>
      <c r="D2249" t="s">
        <v>18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K2249" s="2">
        <v>1</v>
      </c>
      <c r="M2249">
        <v>10</v>
      </c>
      <c r="N2249">
        <v>98</v>
      </c>
      <c r="O2249">
        <v>1</v>
      </c>
      <c r="P2249" s="5">
        <v>1.46</v>
      </c>
      <c r="Q2249" s="5">
        <v>1.1200000000000001</v>
      </c>
      <c r="R2249" s="5" t="str" cm="1">
        <f t="array" ref="R2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49" s="5">
        <v>98</v>
      </c>
      <c r="T2249" s="5">
        <v>4</v>
      </c>
      <c r="U2249" s="5">
        <v>145</v>
      </c>
      <c r="V2249" s="5">
        <v>11</v>
      </c>
    </row>
    <row r="2250" spans="1:22" x14ac:dyDescent="0.2">
      <c r="A2250" t="s">
        <v>21</v>
      </c>
      <c r="B2250" s="1">
        <v>173</v>
      </c>
      <c r="C2250" t="s">
        <v>16</v>
      </c>
      <c r="D2250" t="s">
        <v>18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K2250" s="2">
        <v>0</v>
      </c>
      <c r="M2250">
        <v>10</v>
      </c>
      <c r="N2250">
        <v>100</v>
      </c>
      <c r="O2250">
        <v>1</v>
      </c>
      <c r="P2250" s="5">
        <v>2.0299999999999998</v>
      </c>
      <c r="Q2250" s="5">
        <v>0.1</v>
      </c>
      <c r="R2250" s="5" t="str" cm="1">
        <f t="array" ref="R2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0" s="5">
        <v>116</v>
      </c>
      <c r="T2250" s="5">
        <v>4</v>
      </c>
      <c r="U2250" s="5">
        <v>372</v>
      </c>
      <c r="V2250" s="5">
        <v>28</v>
      </c>
    </row>
    <row r="2251" spans="1:22" x14ac:dyDescent="0.2">
      <c r="A2251" t="s">
        <v>21</v>
      </c>
      <c r="B2251" s="1">
        <v>70</v>
      </c>
      <c r="C2251" t="s">
        <v>16</v>
      </c>
      <c r="D2251" t="s">
        <v>17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K2251" s="2">
        <v>1</v>
      </c>
      <c r="M2251">
        <v>9</v>
      </c>
      <c r="N2251">
        <v>92</v>
      </c>
      <c r="O2251">
        <v>1</v>
      </c>
      <c r="P2251" s="5">
        <v>1.64</v>
      </c>
      <c r="Q2251" s="5">
        <v>0.36</v>
      </c>
      <c r="R2251" s="5" t="str" cm="1">
        <f t="array" ref="R2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1" s="5">
        <v>153</v>
      </c>
      <c r="T2251" s="5">
        <v>6</v>
      </c>
      <c r="U2251" s="5">
        <v>184</v>
      </c>
      <c r="V2251" s="5">
        <v>14</v>
      </c>
    </row>
    <row r="2252" spans="1:22" x14ac:dyDescent="0.2">
      <c r="A2252" t="s">
        <v>21</v>
      </c>
      <c r="B2252" s="1">
        <v>132</v>
      </c>
      <c r="C2252" t="s">
        <v>16</v>
      </c>
      <c r="D2252" t="s">
        <v>18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K2252" s="2">
        <v>0</v>
      </c>
      <c r="M2252">
        <v>10</v>
      </c>
      <c r="N2252">
        <v>100</v>
      </c>
      <c r="O2252">
        <v>2</v>
      </c>
      <c r="P2252" s="5">
        <v>1.66</v>
      </c>
      <c r="Q2252" s="5">
        <v>0.5</v>
      </c>
      <c r="R2252" s="5" t="str" cm="1">
        <f t="array" ref="R2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2" s="5">
        <v>87</v>
      </c>
      <c r="T2252" s="5">
        <v>3</v>
      </c>
      <c r="U2252" s="5">
        <v>159</v>
      </c>
      <c r="V2252" s="5">
        <v>12</v>
      </c>
    </row>
    <row r="2253" spans="1:22" x14ac:dyDescent="0.2">
      <c r="A2253" t="s">
        <v>21</v>
      </c>
      <c r="B2253" s="1">
        <v>214</v>
      </c>
      <c r="C2253" t="s">
        <v>16</v>
      </c>
      <c r="D2253" t="s">
        <v>17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K2253" s="2">
        <v>1</v>
      </c>
      <c r="M2253">
        <v>10</v>
      </c>
      <c r="N2253">
        <v>100</v>
      </c>
      <c r="O2253">
        <v>1</v>
      </c>
      <c r="P2253" s="5">
        <v>2.0299999999999998</v>
      </c>
      <c r="Q2253" s="5">
        <v>0.21</v>
      </c>
      <c r="R2253" s="5" t="str" cm="1">
        <f t="array" ref="R2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3" s="5">
        <v>113</v>
      </c>
      <c r="T2253" s="5">
        <v>4</v>
      </c>
      <c r="U2253" s="5">
        <v>189</v>
      </c>
      <c r="V2253" s="5">
        <v>14</v>
      </c>
    </row>
    <row r="2254" spans="1:22" x14ac:dyDescent="0.2">
      <c r="A2254" t="s">
        <v>21</v>
      </c>
      <c r="B2254" s="1">
        <v>203</v>
      </c>
      <c r="C2254" t="s">
        <v>16</v>
      </c>
      <c r="D2254" t="s">
        <v>18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K2254" s="2">
        <v>0</v>
      </c>
      <c r="M2254">
        <v>10</v>
      </c>
      <c r="N2254">
        <v>97</v>
      </c>
      <c r="O2254">
        <v>2</v>
      </c>
      <c r="P2254" s="5">
        <v>0.34</v>
      </c>
      <c r="Q2254" s="5">
        <v>0.35</v>
      </c>
      <c r="R2254" s="5" t="str" cm="1">
        <f t="array" ref="R2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4" s="5">
        <v>254</v>
      </c>
      <c r="T2254" s="5">
        <v>10</v>
      </c>
      <c r="U2254" s="5">
        <v>434</v>
      </c>
      <c r="V2254" s="5">
        <v>33</v>
      </c>
    </row>
    <row r="2255" spans="1:22" x14ac:dyDescent="0.2">
      <c r="A2255" t="s">
        <v>21</v>
      </c>
      <c r="B2255" s="1">
        <v>232</v>
      </c>
      <c r="C2255" t="s">
        <v>16</v>
      </c>
      <c r="D2255" t="s">
        <v>18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K2255" s="2">
        <v>0</v>
      </c>
      <c r="M2255">
        <v>10</v>
      </c>
      <c r="N2255">
        <v>100</v>
      </c>
      <c r="O2255">
        <v>1</v>
      </c>
      <c r="P2255" s="5">
        <v>0.62</v>
      </c>
      <c r="Q2255" s="5">
        <v>0.44</v>
      </c>
      <c r="R2255" s="5" t="str" cm="1">
        <f t="array" ref="R2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5" s="5">
        <v>440</v>
      </c>
      <c r="T2255" s="5">
        <v>17</v>
      </c>
      <c r="U2255" s="5">
        <v>691</v>
      </c>
      <c r="V2255" s="5">
        <v>52</v>
      </c>
    </row>
    <row r="2256" spans="1:22" x14ac:dyDescent="0.2">
      <c r="A2256" t="s">
        <v>21</v>
      </c>
      <c r="B2256" s="1">
        <v>93</v>
      </c>
      <c r="C2256" t="s">
        <v>16</v>
      </c>
      <c r="D2256" t="s">
        <v>18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K2256" s="2">
        <v>0</v>
      </c>
      <c r="M2256">
        <v>10</v>
      </c>
      <c r="N2256">
        <v>96</v>
      </c>
      <c r="O2256">
        <v>1</v>
      </c>
      <c r="P2256" s="5">
        <v>3.21</v>
      </c>
      <c r="Q2256" s="5">
        <v>0.45</v>
      </c>
      <c r="R2256" s="5" t="str" cm="1">
        <f t="array" ref="R2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6" s="5">
        <v>50</v>
      </c>
      <c r="T2256" s="5">
        <v>2</v>
      </c>
      <c r="U2256" s="5">
        <v>72</v>
      </c>
      <c r="V2256" s="5">
        <v>5</v>
      </c>
    </row>
    <row r="2257" spans="1:22" x14ac:dyDescent="0.2">
      <c r="A2257" t="s">
        <v>21</v>
      </c>
      <c r="B2257" s="1">
        <v>133</v>
      </c>
      <c r="C2257" t="s">
        <v>16</v>
      </c>
      <c r="D2257" t="s">
        <v>18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K2257" s="2">
        <v>0</v>
      </c>
      <c r="M2257">
        <v>10</v>
      </c>
      <c r="N2257">
        <v>97</v>
      </c>
      <c r="O2257">
        <v>2</v>
      </c>
      <c r="P2257" s="5">
        <v>1.8</v>
      </c>
      <c r="Q2257" s="5">
        <v>0.1</v>
      </c>
      <c r="R2257" s="5" t="str" cm="1">
        <f t="array" ref="R2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7" s="5">
        <v>107</v>
      </c>
      <c r="T2257" s="5">
        <v>4</v>
      </c>
      <c r="U2257" s="5">
        <v>186</v>
      </c>
      <c r="V2257" s="5">
        <v>14</v>
      </c>
    </row>
    <row r="2258" spans="1:22" x14ac:dyDescent="0.2">
      <c r="A2258" t="s">
        <v>21</v>
      </c>
      <c r="B2258" s="1">
        <v>113</v>
      </c>
      <c r="C2258" t="s">
        <v>16</v>
      </c>
      <c r="D2258" t="s">
        <v>18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K2258" s="2">
        <v>1</v>
      </c>
      <c r="M2258">
        <v>10</v>
      </c>
      <c r="N2258">
        <v>97</v>
      </c>
      <c r="O2258">
        <v>2</v>
      </c>
      <c r="P2258" s="5">
        <v>2.2799999999999998</v>
      </c>
      <c r="Q2258" s="5">
        <v>0.38</v>
      </c>
      <c r="R2258" s="5" t="str" cm="1">
        <f t="array" ref="R2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8" s="5">
        <v>79</v>
      </c>
      <c r="T2258" s="5">
        <v>3</v>
      </c>
      <c r="U2258" s="5">
        <v>116</v>
      </c>
      <c r="V2258" s="5">
        <v>9</v>
      </c>
    </row>
    <row r="2259" spans="1:22" x14ac:dyDescent="0.2">
      <c r="A2259" t="s">
        <v>21</v>
      </c>
      <c r="B2259" s="1">
        <v>56</v>
      </c>
      <c r="C2259" t="s">
        <v>16</v>
      </c>
      <c r="D2259" t="s">
        <v>17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K2259" s="2">
        <v>0</v>
      </c>
      <c r="M2259">
        <v>10</v>
      </c>
      <c r="N2259">
        <v>95</v>
      </c>
      <c r="O2259">
        <v>1</v>
      </c>
      <c r="P2259" s="5">
        <v>2.2799999999999998</v>
      </c>
      <c r="Q2259" s="5">
        <v>0.7</v>
      </c>
      <c r="R2259" s="5" t="str" cm="1">
        <f t="array" ref="R2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59" s="5">
        <v>89</v>
      </c>
      <c r="T2259" s="5">
        <v>3</v>
      </c>
      <c r="U2259" s="5">
        <v>141</v>
      </c>
      <c r="V2259" s="5">
        <v>11</v>
      </c>
    </row>
    <row r="2260" spans="1:22" x14ac:dyDescent="0.2">
      <c r="A2260" t="s">
        <v>21</v>
      </c>
      <c r="B2260" s="1">
        <v>60</v>
      </c>
      <c r="C2260" t="s">
        <v>16</v>
      </c>
      <c r="D2260" t="s">
        <v>17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K2260" s="2">
        <v>1</v>
      </c>
      <c r="M2260">
        <v>8</v>
      </c>
      <c r="N2260">
        <v>92</v>
      </c>
      <c r="O2260">
        <v>1</v>
      </c>
      <c r="P2260" s="5">
        <v>1.69</v>
      </c>
      <c r="Q2260" s="5">
        <v>0.32</v>
      </c>
      <c r="R2260" s="5" t="str" cm="1">
        <f t="array" ref="R2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0" s="5">
        <v>153</v>
      </c>
      <c r="T2260" s="5">
        <v>6</v>
      </c>
      <c r="U2260" s="5">
        <v>185</v>
      </c>
      <c r="V2260" s="5">
        <v>14</v>
      </c>
    </row>
    <row r="2261" spans="1:22" x14ac:dyDescent="0.2">
      <c r="A2261" t="s">
        <v>21</v>
      </c>
      <c r="B2261" s="1">
        <v>184</v>
      </c>
      <c r="C2261" t="s">
        <v>16</v>
      </c>
      <c r="D2261" t="s">
        <v>18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K2261" s="2">
        <v>1</v>
      </c>
      <c r="M2261">
        <v>9</v>
      </c>
      <c r="N2261">
        <v>97</v>
      </c>
      <c r="O2261">
        <v>1</v>
      </c>
      <c r="P2261" s="5">
        <v>0.98</v>
      </c>
      <c r="Q2261" s="5">
        <v>0.55000000000000004</v>
      </c>
      <c r="R2261" s="5" t="str" cm="1">
        <f t="array" ref="R2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1" s="5">
        <v>614</v>
      </c>
      <c r="T2261" s="5">
        <v>23</v>
      </c>
      <c r="U2261" s="5">
        <v>387</v>
      </c>
      <c r="V2261" s="5">
        <v>29</v>
      </c>
    </row>
    <row r="2262" spans="1:22" x14ac:dyDescent="0.2">
      <c r="A2262" t="s">
        <v>21</v>
      </c>
      <c r="B2262" s="1">
        <v>117</v>
      </c>
      <c r="C2262" t="s">
        <v>16</v>
      </c>
      <c r="D2262" t="s">
        <v>18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K2262" s="2">
        <v>0</v>
      </c>
      <c r="M2262">
        <v>10</v>
      </c>
      <c r="N2262">
        <v>99</v>
      </c>
      <c r="O2262">
        <v>1</v>
      </c>
      <c r="P2262" s="5">
        <v>4.1500000000000004</v>
      </c>
      <c r="Q2262" s="5">
        <v>0.61</v>
      </c>
      <c r="R2262" s="5" t="str" cm="1">
        <f t="array" ref="R2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2" s="5">
        <v>42</v>
      </c>
      <c r="T2262" s="5">
        <v>2</v>
      </c>
      <c r="U2262" s="5">
        <v>62</v>
      </c>
      <c r="V2262" s="5">
        <v>5</v>
      </c>
    </row>
    <row r="2263" spans="1:22" x14ac:dyDescent="0.2">
      <c r="A2263" t="s">
        <v>21</v>
      </c>
      <c r="B2263" s="1">
        <v>75</v>
      </c>
      <c r="C2263" t="s">
        <v>16</v>
      </c>
      <c r="D2263" t="s">
        <v>17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K2263" s="2">
        <v>0</v>
      </c>
      <c r="M2263">
        <v>10</v>
      </c>
      <c r="N2263">
        <v>97</v>
      </c>
      <c r="O2263">
        <v>1</v>
      </c>
      <c r="P2263" s="5">
        <v>1.33</v>
      </c>
      <c r="Q2263" s="5">
        <v>0.87</v>
      </c>
      <c r="R2263" s="5" t="str" cm="1">
        <f t="array" ref="R2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3" s="5">
        <v>112</v>
      </c>
      <c r="T2263" s="5">
        <v>4</v>
      </c>
      <c r="U2263" s="5">
        <v>178</v>
      </c>
      <c r="V2263" s="5">
        <v>13</v>
      </c>
    </row>
    <row r="2264" spans="1:22" x14ac:dyDescent="0.2">
      <c r="A2264" t="s">
        <v>21</v>
      </c>
      <c r="B2264" s="1">
        <v>65</v>
      </c>
      <c r="C2264" t="s">
        <v>16</v>
      </c>
      <c r="D2264" t="s">
        <v>17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K2264" s="2">
        <v>0</v>
      </c>
      <c r="M2264">
        <v>8</v>
      </c>
      <c r="N2264">
        <v>86</v>
      </c>
      <c r="O2264">
        <v>1</v>
      </c>
      <c r="P2264" s="5">
        <v>1.84</v>
      </c>
      <c r="Q2264" s="5">
        <v>0.47</v>
      </c>
      <c r="R2264" s="5" t="str" cm="1">
        <f t="array" ref="R2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4" s="5">
        <v>99</v>
      </c>
      <c r="T2264" s="5">
        <v>4</v>
      </c>
      <c r="U2264" s="5">
        <v>153</v>
      </c>
      <c r="V2264" s="5">
        <v>11</v>
      </c>
    </row>
    <row r="2265" spans="1:22" x14ac:dyDescent="0.2">
      <c r="A2265" t="s">
        <v>21</v>
      </c>
      <c r="B2265" s="1">
        <v>371</v>
      </c>
      <c r="C2265" t="s">
        <v>16</v>
      </c>
      <c r="D2265" t="s">
        <v>18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K2265" s="2">
        <v>1</v>
      </c>
      <c r="M2265">
        <v>9</v>
      </c>
      <c r="N2265">
        <v>94</v>
      </c>
      <c r="O2265">
        <v>3</v>
      </c>
      <c r="P2265" s="5">
        <v>1.35</v>
      </c>
      <c r="Q2265" s="5">
        <v>0.19</v>
      </c>
      <c r="R2265" s="5" t="str" cm="1">
        <f t="array" ref="R2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5" s="5">
        <v>228</v>
      </c>
      <c r="T2265" s="5">
        <v>9</v>
      </c>
      <c r="U2265" s="5">
        <v>349</v>
      </c>
      <c r="V2265" s="5">
        <v>26</v>
      </c>
    </row>
    <row r="2266" spans="1:22" x14ac:dyDescent="0.2">
      <c r="A2266" t="s">
        <v>21</v>
      </c>
      <c r="B2266" s="1">
        <v>209</v>
      </c>
      <c r="C2266" t="s">
        <v>16</v>
      </c>
      <c r="D2266" t="s">
        <v>18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K2266" s="2">
        <v>1</v>
      </c>
      <c r="M2266">
        <v>9</v>
      </c>
      <c r="N2266">
        <v>97</v>
      </c>
      <c r="O2266">
        <v>1</v>
      </c>
      <c r="P2266" s="5">
        <v>1.24</v>
      </c>
      <c r="Q2266" s="5">
        <v>0.28999999999999998</v>
      </c>
      <c r="R2266" s="5" t="str" cm="1">
        <f t="array" ref="R2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6" s="5">
        <v>200</v>
      </c>
      <c r="T2266" s="5">
        <v>8</v>
      </c>
      <c r="U2266" s="5">
        <v>396</v>
      </c>
      <c r="V2266" s="5">
        <v>30</v>
      </c>
    </row>
    <row r="2267" spans="1:22" x14ac:dyDescent="0.2">
      <c r="A2267" t="s">
        <v>21</v>
      </c>
      <c r="B2267" s="1">
        <v>120</v>
      </c>
      <c r="C2267" t="s">
        <v>16</v>
      </c>
      <c r="D2267" t="s">
        <v>18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K2267" s="2">
        <v>0</v>
      </c>
      <c r="M2267">
        <v>10</v>
      </c>
      <c r="N2267">
        <v>100</v>
      </c>
      <c r="O2267">
        <v>2</v>
      </c>
      <c r="P2267" s="5">
        <v>2.5099999999999998</v>
      </c>
      <c r="Q2267" s="5">
        <v>0.69</v>
      </c>
      <c r="R2267" s="5" t="str" cm="1">
        <f t="array" ref="R2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7" s="5">
        <v>91</v>
      </c>
      <c r="T2267" s="5">
        <v>3</v>
      </c>
      <c r="U2267" s="5">
        <v>119</v>
      </c>
      <c r="V2267" s="5">
        <v>9</v>
      </c>
    </row>
    <row r="2268" spans="1:22" x14ac:dyDescent="0.2">
      <c r="A2268" t="s">
        <v>21</v>
      </c>
      <c r="B2268" s="1">
        <v>145</v>
      </c>
      <c r="C2268" t="s">
        <v>16</v>
      </c>
      <c r="D2268" t="s">
        <v>18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K2268" s="2">
        <v>1</v>
      </c>
      <c r="M2268">
        <v>10</v>
      </c>
      <c r="N2268">
        <v>100</v>
      </c>
      <c r="O2268">
        <v>1</v>
      </c>
      <c r="P2268" s="5">
        <v>0.59</v>
      </c>
      <c r="Q2268" s="5">
        <v>0.52</v>
      </c>
      <c r="R2268" s="5" t="str" cm="1">
        <f t="array" ref="R2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8" s="5">
        <v>147</v>
      </c>
      <c r="T2268" s="5">
        <v>6</v>
      </c>
      <c r="U2268" s="5">
        <v>239</v>
      </c>
      <c r="V2268" s="5">
        <v>18</v>
      </c>
    </row>
    <row r="2269" spans="1:22" x14ac:dyDescent="0.2">
      <c r="A2269" t="s">
        <v>21</v>
      </c>
      <c r="B2269" s="1">
        <v>162</v>
      </c>
      <c r="C2269" t="s">
        <v>16</v>
      </c>
      <c r="D2269" t="s">
        <v>18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K2269" s="2">
        <v>0</v>
      </c>
      <c r="M2269">
        <v>10</v>
      </c>
      <c r="N2269">
        <v>99</v>
      </c>
      <c r="O2269">
        <v>1</v>
      </c>
      <c r="P2269" s="5">
        <v>1.64</v>
      </c>
      <c r="Q2269" s="5">
        <v>1.08</v>
      </c>
      <c r="R2269" s="5" t="str" cm="1">
        <f t="array" ref="R2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69" s="5">
        <v>91</v>
      </c>
      <c r="T2269" s="5">
        <v>3</v>
      </c>
      <c r="U2269" s="5">
        <v>133</v>
      </c>
      <c r="V2269" s="5">
        <v>10</v>
      </c>
    </row>
    <row r="2270" spans="1:22" x14ac:dyDescent="0.2">
      <c r="A2270" t="s">
        <v>21</v>
      </c>
      <c r="B2270" s="1">
        <v>165</v>
      </c>
      <c r="C2270" t="s">
        <v>16</v>
      </c>
      <c r="D2270" t="s">
        <v>18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K2270" s="2">
        <v>0</v>
      </c>
      <c r="M2270">
        <v>10</v>
      </c>
      <c r="N2270">
        <v>80</v>
      </c>
      <c r="O2270">
        <v>2</v>
      </c>
      <c r="P2270" s="5">
        <v>1.72</v>
      </c>
      <c r="Q2270" s="5">
        <v>0.95</v>
      </c>
      <c r="R2270" s="5" t="str" cm="1">
        <f t="array" ref="R2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0" s="5">
        <v>89</v>
      </c>
      <c r="T2270" s="5">
        <v>3</v>
      </c>
      <c r="U2270" s="5">
        <v>130</v>
      </c>
      <c r="V2270" s="5">
        <v>10</v>
      </c>
    </row>
    <row r="2271" spans="1:22" x14ac:dyDescent="0.2">
      <c r="A2271" t="s">
        <v>21</v>
      </c>
      <c r="B2271" s="1">
        <v>181</v>
      </c>
      <c r="C2271" t="s">
        <v>16</v>
      </c>
      <c r="D2271" t="s">
        <v>18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K2271" s="2">
        <v>1</v>
      </c>
      <c r="M2271">
        <v>10</v>
      </c>
      <c r="N2271">
        <v>93</v>
      </c>
      <c r="O2271">
        <v>1</v>
      </c>
      <c r="P2271" s="5">
        <v>0.7</v>
      </c>
      <c r="Q2271" s="5">
        <v>0.5</v>
      </c>
      <c r="R2271" s="5" t="str" cm="1">
        <f t="array" ref="R2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1" s="5">
        <v>139</v>
      </c>
      <c r="T2271" s="5">
        <v>5</v>
      </c>
      <c r="U2271" s="5">
        <v>226</v>
      </c>
      <c r="V2271" s="5">
        <v>17</v>
      </c>
    </row>
    <row r="2272" spans="1:22" x14ac:dyDescent="0.2">
      <c r="A2272" t="s">
        <v>21</v>
      </c>
      <c r="B2272" s="1">
        <v>232</v>
      </c>
      <c r="C2272" t="s">
        <v>16</v>
      </c>
      <c r="D2272" t="s">
        <v>18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K2272" s="2">
        <v>0</v>
      </c>
      <c r="M2272">
        <v>10</v>
      </c>
      <c r="N2272">
        <v>96</v>
      </c>
      <c r="O2272">
        <v>2</v>
      </c>
      <c r="P2272" s="5">
        <v>0.86</v>
      </c>
      <c r="Q2272" s="5">
        <v>0.59</v>
      </c>
      <c r="R2272" s="5" t="str" cm="1">
        <f t="array" ref="R2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2" s="5">
        <v>481</v>
      </c>
      <c r="T2272" s="5">
        <v>18</v>
      </c>
      <c r="U2272" s="5">
        <v>483</v>
      </c>
      <c r="V2272" s="5">
        <v>36</v>
      </c>
    </row>
    <row r="2273" spans="1:22" x14ac:dyDescent="0.2">
      <c r="A2273" t="s">
        <v>21</v>
      </c>
      <c r="B2273" s="1">
        <v>206</v>
      </c>
      <c r="C2273" t="s">
        <v>16</v>
      </c>
      <c r="D2273" t="s">
        <v>18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K2273" s="2">
        <v>0</v>
      </c>
      <c r="M2273">
        <v>9</v>
      </c>
      <c r="N2273">
        <v>94</v>
      </c>
      <c r="O2273">
        <v>2</v>
      </c>
      <c r="P2273" s="5">
        <v>0.85</v>
      </c>
      <c r="Q2273" s="5">
        <v>0.83</v>
      </c>
      <c r="R2273" s="5" t="str" cm="1">
        <f t="array" ref="R2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3" s="5">
        <v>155</v>
      </c>
      <c r="T2273" s="5">
        <v>6</v>
      </c>
      <c r="U2273" s="5">
        <v>193</v>
      </c>
      <c r="V2273" s="5">
        <v>15</v>
      </c>
    </row>
    <row r="2274" spans="1:22" x14ac:dyDescent="0.2">
      <c r="A2274" t="s">
        <v>21</v>
      </c>
      <c r="B2274" s="1">
        <v>185</v>
      </c>
      <c r="C2274" t="s">
        <v>16</v>
      </c>
      <c r="D2274" t="s">
        <v>18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K2274" s="2">
        <v>0</v>
      </c>
      <c r="M2274">
        <v>10</v>
      </c>
      <c r="N2274">
        <v>97</v>
      </c>
      <c r="O2274">
        <v>2</v>
      </c>
      <c r="P2274" s="5">
        <v>2.09</v>
      </c>
      <c r="Q2274" s="5">
        <v>0.1</v>
      </c>
      <c r="R2274" s="5" t="str" cm="1">
        <f t="array" ref="R2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4" s="5">
        <v>87</v>
      </c>
      <c r="T2274" s="5">
        <v>3</v>
      </c>
      <c r="U2274" s="5">
        <v>127</v>
      </c>
      <c r="V2274" s="5">
        <v>10</v>
      </c>
    </row>
    <row r="2275" spans="1:22" x14ac:dyDescent="0.2">
      <c r="A2275" t="s">
        <v>21</v>
      </c>
      <c r="B2275" s="1">
        <v>266</v>
      </c>
      <c r="C2275" t="s">
        <v>16</v>
      </c>
      <c r="D2275" t="s">
        <v>18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K2275" s="2">
        <v>0</v>
      </c>
      <c r="M2275">
        <v>10</v>
      </c>
      <c r="N2275">
        <v>98</v>
      </c>
      <c r="O2275">
        <v>2</v>
      </c>
      <c r="P2275" s="5">
        <v>1.67</v>
      </c>
      <c r="Q2275" s="5">
        <v>0.56000000000000005</v>
      </c>
      <c r="R2275" s="5" t="str" cm="1">
        <f t="array" ref="R2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5" s="5">
        <v>133</v>
      </c>
      <c r="T2275" s="5">
        <v>5</v>
      </c>
      <c r="U2275" s="5">
        <v>233</v>
      </c>
      <c r="V2275" s="5">
        <v>17</v>
      </c>
    </row>
    <row r="2276" spans="1:22" x14ac:dyDescent="0.2">
      <c r="A2276" t="s">
        <v>21</v>
      </c>
      <c r="B2276" s="1">
        <v>146</v>
      </c>
      <c r="C2276" t="s">
        <v>16</v>
      </c>
      <c r="D2276" t="s">
        <v>18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K2276" s="2">
        <v>0</v>
      </c>
      <c r="M2276">
        <v>10</v>
      </c>
      <c r="N2276">
        <v>98</v>
      </c>
      <c r="O2276">
        <v>2</v>
      </c>
      <c r="P2276" s="5">
        <v>4.13</v>
      </c>
      <c r="Q2276" s="5">
        <v>0.68</v>
      </c>
      <c r="R2276" s="5" t="str" cm="1">
        <f t="array" ref="R2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6" s="5">
        <v>43</v>
      </c>
      <c r="T2276" s="5">
        <v>2</v>
      </c>
      <c r="U2276" s="5">
        <v>63</v>
      </c>
      <c r="V2276" s="5">
        <v>5</v>
      </c>
    </row>
    <row r="2277" spans="1:22" x14ac:dyDescent="0.2">
      <c r="A2277" t="s">
        <v>21</v>
      </c>
      <c r="B2277" s="1">
        <v>220</v>
      </c>
      <c r="C2277" t="s">
        <v>16</v>
      </c>
      <c r="D2277" t="s">
        <v>18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K2277" s="2">
        <v>0</v>
      </c>
      <c r="M2277">
        <v>10</v>
      </c>
      <c r="N2277">
        <v>99</v>
      </c>
      <c r="O2277">
        <v>2</v>
      </c>
      <c r="P2277" s="5">
        <v>1.68</v>
      </c>
      <c r="Q2277" s="5">
        <v>0.24</v>
      </c>
      <c r="R2277" s="5" t="str" cm="1">
        <f t="array" ref="R2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7" s="5">
        <v>163</v>
      </c>
      <c r="T2277" s="5">
        <v>6</v>
      </c>
      <c r="U2277" s="5">
        <v>199</v>
      </c>
      <c r="V2277" s="5">
        <v>15</v>
      </c>
    </row>
    <row r="2278" spans="1:22" x14ac:dyDescent="0.2">
      <c r="A2278" t="s">
        <v>21</v>
      </c>
      <c r="B2278" s="1">
        <v>165</v>
      </c>
      <c r="C2278" t="s">
        <v>16</v>
      </c>
      <c r="D2278" t="s">
        <v>18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K2278" s="2">
        <v>1</v>
      </c>
      <c r="M2278">
        <v>4</v>
      </c>
      <c r="N2278">
        <v>20</v>
      </c>
      <c r="O2278">
        <v>1</v>
      </c>
      <c r="P2278" s="5">
        <v>2.65</v>
      </c>
      <c r="Q2278" s="5">
        <v>0.69</v>
      </c>
      <c r="R2278" s="5" t="str" cm="1">
        <f t="array" ref="R2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8" s="5">
        <v>65</v>
      </c>
      <c r="T2278" s="5">
        <v>2</v>
      </c>
      <c r="U2278" s="5">
        <v>96</v>
      </c>
      <c r="V2278" s="5">
        <v>7</v>
      </c>
    </row>
    <row r="2279" spans="1:22" x14ac:dyDescent="0.2">
      <c r="A2279" t="s">
        <v>21</v>
      </c>
      <c r="B2279" s="1">
        <v>365</v>
      </c>
      <c r="C2279" t="s">
        <v>16</v>
      </c>
      <c r="D2279" t="s">
        <v>18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K2279" s="2">
        <v>0</v>
      </c>
      <c r="M2279">
        <v>10</v>
      </c>
      <c r="N2279">
        <v>100</v>
      </c>
      <c r="O2279">
        <v>2</v>
      </c>
      <c r="P2279" s="5">
        <v>0.35</v>
      </c>
      <c r="Q2279" s="5">
        <v>0.32</v>
      </c>
      <c r="R2279" s="5" t="str" cm="1">
        <f t="array" ref="R2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79" s="5">
        <v>296</v>
      </c>
      <c r="T2279" s="5">
        <v>11</v>
      </c>
      <c r="U2279" s="5">
        <v>542</v>
      </c>
      <c r="V2279" s="5">
        <v>41</v>
      </c>
    </row>
    <row r="2280" spans="1:22" x14ac:dyDescent="0.2">
      <c r="A2280" t="s">
        <v>21</v>
      </c>
      <c r="B2280" s="1">
        <v>162</v>
      </c>
      <c r="C2280" t="s">
        <v>16</v>
      </c>
      <c r="D2280" t="s">
        <v>18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K2280" s="2">
        <v>0</v>
      </c>
      <c r="M2280">
        <v>10</v>
      </c>
      <c r="N2280">
        <v>98</v>
      </c>
      <c r="O2280">
        <v>3</v>
      </c>
      <c r="P2280" s="5">
        <v>1.32</v>
      </c>
      <c r="Q2280" s="5">
        <v>0.31</v>
      </c>
      <c r="R2280" s="5" t="str" cm="1">
        <f t="array" ref="R2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0" s="5">
        <v>290</v>
      </c>
      <c r="T2280" s="5">
        <v>11</v>
      </c>
      <c r="U2280" s="5">
        <v>291</v>
      </c>
      <c r="V2280" s="5">
        <v>22</v>
      </c>
    </row>
    <row r="2281" spans="1:22" x14ac:dyDescent="0.2">
      <c r="A2281" t="s">
        <v>21</v>
      </c>
      <c r="B2281" s="1">
        <v>184</v>
      </c>
      <c r="C2281" t="s">
        <v>16</v>
      </c>
      <c r="D2281" t="s">
        <v>18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K2281" s="2">
        <v>0</v>
      </c>
      <c r="M2281">
        <v>10</v>
      </c>
      <c r="N2281">
        <v>99</v>
      </c>
      <c r="O2281">
        <v>1</v>
      </c>
      <c r="P2281" s="5">
        <v>1.68</v>
      </c>
      <c r="Q2281" s="5">
        <v>0.32</v>
      </c>
      <c r="R2281" s="5" t="str" cm="1">
        <f t="array" ref="R2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1" s="5">
        <v>175</v>
      </c>
      <c r="T2281" s="5">
        <v>7</v>
      </c>
      <c r="U2281" s="5">
        <v>246</v>
      </c>
      <c r="V2281" s="5">
        <v>18</v>
      </c>
    </row>
    <row r="2282" spans="1:22" x14ac:dyDescent="0.2">
      <c r="A2282" t="s">
        <v>21</v>
      </c>
      <c r="B2282" s="1">
        <v>139</v>
      </c>
      <c r="C2282" t="s">
        <v>16</v>
      </c>
      <c r="D2282" t="s">
        <v>18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K2282" s="2">
        <v>0</v>
      </c>
      <c r="M2282">
        <v>9</v>
      </c>
      <c r="N2282">
        <v>85</v>
      </c>
      <c r="O2282">
        <v>2</v>
      </c>
      <c r="P2282" s="5">
        <v>3.1</v>
      </c>
      <c r="Q2282" s="5">
        <v>0.35</v>
      </c>
      <c r="R2282" s="5" t="str" cm="1">
        <f t="array" ref="R2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2" s="5">
        <v>52</v>
      </c>
      <c r="T2282" s="5">
        <v>2</v>
      </c>
      <c r="U2282" s="5">
        <v>76</v>
      </c>
      <c r="V2282" s="5">
        <v>6</v>
      </c>
    </row>
    <row r="2283" spans="1:22" x14ac:dyDescent="0.2">
      <c r="A2283" t="s">
        <v>21</v>
      </c>
      <c r="B2283" s="1">
        <v>185</v>
      </c>
      <c r="C2283" t="s">
        <v>16</v>
      </c>
      <c r="D2283" t="s">
        <v>18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K2283" s="2">
        <v>0</v>
      </c>
      <c r="M2283">
        <v>10</v>
      </c>
      <c r="N2283">
        <v>98</v>
      </c>
      <c r="O2283">
        <v>1</v>
      </c>
      <c r="P2283" s="5">
        <v>0.36</v>
      </c>
      <c r="Q2283" s="5">
        <v>0.33</v>
      </c>
      <c r="R2283" s="5" t="str" cm="1">
        <f t="array" ref="R2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3" s="5">
        <v>304</v>
      </c>
      <c r="T2283" s="5">
        <v>11</v>
      </c>
      <c r="U2283" s="5">
        <v>640</v>
      </c>
      <c r="V2283" s="5">
        <v>48</v>
      </c>
    </row>
    <row r="2284" spans="1:22" x14ac:dyDescent="0.2">
      <c r="A2284" t="s">
        <v>21</v>
      </c>
      <c r="B2284" s="1">
        <v>214</v>
      </c>
      <c r="C2284" t="s">
        <v>16</v>
      </c>
      <c r="D2284" t="s">
        <v>18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K2284" s="2">
        <v>1</v>
      </c>
      <c r="M2284">
        <v>9</v>
      </c>
      <c r="N2284">
        <v>92</v>
      </c>
      <c r="O2284">
        <v>2</v>
      </c>
      <c r="P2284" s="5">
        <v>0.35</v>
      </c>
      <c r="Q2284" s="5">
        <v>0.39</v>
      </c>
      <c r="R2284" s="5" t="str" cm="1">
        <f t="array" ref="R2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4" s="5">
        <v>177</v>
      </c>
      <c r="T2284" s="5">
        <v>7</v>
      </c>
      <c r="U2284" s="5">
        <v>265</v>
      </c>
      <c r="V2284" s="5">
        <v>20</v>
      </c>
    </row>
    <row r="2285" spans="1:22" x14ac:dyDescent="0.2">
      <c r="A2285" t="s">
        <v>21</v>
      </c>
      <c r="B2285" s="1">
        <v>133</v>
      </c>
      <c r="C2285" t="s">
        <v>16</v>
      </c>
      <c r="D2285" t="s">
        <v>18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K2285" s="2">
        <v>0</v>
      </c>
      <c r="M2285">
        <v>9</v>
      </c>
      <c r="N2285">
        <v>93</v>
      </c>
      <c r="O2285">
        <v>1</v>
      </c>
      <c r="P2285" s="5">
        <v>1.7</v>
      </c>
      <c r="Q2285" s="5">
        <v>0.57999999999999996</v>
      </c>
      <c r="R2285" s="5" t="str" cm="1">
        <f t="array" ref="R2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5" s="5">
        <v>131</v>
      </c>
      <c r="T2285" s="5">
        <v>5</v>
      </c>
      <c r="U2285" s="5">
        <v>230</v>
      </c>
      <c r="V2285" s="5">
        <v>17</v>
      </c>
    </row>
    <row r="2286" spans="1:22" x14ac:dyDescent="0.2">
      <c r="A2286" t="s">
        <v>21</v>
      </c>
      <c r="B2286" s="1">
        <v>116</v>
      </c>
      <c r="C2286" t="s">
        <v>16</v>
      </c>
      <c r="D2286" t="s">
        <v>18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K2286" s="2">
        <v>1</v>
      </c>
      <c r="M2286">
        <v>8</v>
      </c>
      <c r="N2286">
        <v>86</v>
      </c>
      <c r="O2286">
        <v>2</v>
      </c>
      <c r="P2286" s="5">
        <v>1.26</v>
      </c>
      <c r="Q2286" s="5">
        <v>0.13</v>
      </c>
      <c r="R2286" s="5" t="str" cm="1">
        <f t="array" ref="R2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6" s="5">
        <v>139</v>
      </c>
      <c r="T2286" s="5">
        <v>5</v>
      </c>
      <c r="U2286" s="5">
        <v>224</v>
      </c>
      <c r="V2286" s="5">
        <v>17</v>
      </c>
    </row>
    <row r="2287" spans="1:22" x14ac:dyDescent="0.2">
      <c r="A2287" t="s">
        <v>21</v>
      </c>
      <c r="B2287" s="1">
        <v>87</v>
      </c>
      <c r="C2287" t="s">
        <v>16</v>
      </c>
      <c r="D2287" t="s">
        <v>18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K2287" s="2">
        <v>0</v>
      </c>
      <c r="M2287">
        <v>10</v>
      </c>
      <c r="N2287">
        <v>94</v>
      </c>
      <c r="O2287">
        <v>2</v>
      </c>
      <c r="P2287" s="5">
        <v>1.98</v>
      </c>
      <c r="Q2287" s="5">
        <v>0.71</v>
      </c>
      <c r="R2287" s="5" t="str" cm="1">
        <f t="array" ref="R2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7" s="5">
        <v>138</v>
      </c>
      <c r="T2287" s="5">
        <v>5</v>
      </c>
      <c r="U2287" s="5">
        <v>166</v>
      </c>
      <c r="V2287" s="5">
        <v>12</v>
      </c>
    </row>
    <row r="2288" spans="1:22" x14ac:dyDescent="0.2">
      <c r="A2288" t="s">
        <v>21</v>
      </c>
      <c r="B2288" s="1">
        <v>228</v>
      </c>
      <c r="C2288" t="s">
        <v>16</v>
      </c>
      <c r="D2288" t="s">
        <v>18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K2288" s="2">
        <v>1</v>
      </c>
      <c r="M2288">
        <v>10</v>
      </c>
      <c r="N2288">
        <v>98</v>
      </c>
      <c r="O2288">
        <v>1</v>
      </c>
      <c r="P2288" s="5">
        <v>0.61</v>
      </c>
      <c r="Q2288" s="5">
        <v>0.35</v>
      </c>
      <c r="R2288" s="5" t="str" cm="1">
        <f t="array" ref="R2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8" s="5">
        <v>288</v>
      </c>
      <c r="T2288" s="5">
        <v>11</v>
      </c>
      <c r="U2288" s="5">
        <v>537</v>
      </c>
      <c r="V2288" s="5">
        <v>40</v>
      </c>
    </row>
    <row r="2289" spans="1:22" x14ac:dyDescent="0.2">
      <c r="A2289" t="s">
        <v>21</v>
      </c>
      <c r="B2289" s="1">
        <v>110</v>
      </c>
      <c r="C2289" t="s">
        <v>16</v>
      </c>
      <c r="D2289" t="s">
        <v>18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K2289" s="2">
        <v>1</v>
      </c>
      <c r="M2289">
        <v>9</v>
      </c>
      <c r="N2289">
        <v>93</v>
      </c>
      <c r="O2289">
        <v>1</v>
      </c>
      <c r="P2289" s="5">
        <v>0.96</v>
      </c>
      <c r="Q2289" s="5">
        <v>0.41</v>
      </c>
      <c r="R2289" s="5" t="str" cm="1">
        <f t="array" ref="R2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89" s="5">
        <v>141</v>
      </c>
      <c r="T2289" s="5">
        <v>5</v>
      </c>
      <c r="U2289" s="5">
        <v>244</v>
      </c>
      <c r="V2289" s="5">
        <v>18</v>
      </c>
    </row>
    <row r="2290" spans="1:22" x14ac:dyDescent="0.2">
      <c r="A2290" t="s">
        <v>21</v>
      </c>
      <c r="B2290" s="1">
        <v>139</v>
      </c>
      <c r="C2290" t="s">
        <v>16</v>
      </c>
      <c r="D2290" t="s">
        <v>18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K2290" s="2">
        <v>0</v>
      </c>
      <c r="M2290">
        <v>8</v>
      </c>
      <c r="N2290">
        <v>80</v>
      </c>
      <c r="O2290">
        <v>2</v>
      </c>
      <c r="P2290" s="5">
        <v>2.89</v>
      </c>
      <c r="Q2290" s="5">
        <v>1.59</v>
      </c>
      <c r="R2290" s="5" t="str" cm="1">
        <f t="array" ref="R2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0" s="5">
        <v>56</v>
      </c>
      <c r="T2290" s="5">
        <v>2</v>
      </c>
      <c r="U2290" s="5">
        <v>80</v>
      </c>
      <c r="V2290" s="5">
        <v>6</v>
      </c>
    </row>
    <row r="2291" spans="1:22" x14ac:dyDescent="0.2">
      <c r="A2291" t="s">
        <v>21</v>
      </c>
      <c r="B2291" s="1">
        <v>216</v>
      </c>
      <c r="C2291" t="s">
        <v>16</v>
      </c>
      <c r="D2291" t="s">
        <v>18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K2291" s="2">
        <v>0</v>
      </c>
      <c r="M2291">
        <v>10</v>
      </c>
      <c r="N2291">
        <v>93</v>
      </c>
      <c r="O2291">
        <v>1</v>
      </c>
      <c r="P2291" s="5">
        <v>0.39</v>
      </c>
      <c r="Q2291" s="5">
        <v>0.36</v>
      </c>
      <c r="R2291" s="5" t="str" cm="1">
        <f t="array" ref="R2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1" s="5">
        <v>302</v>
      </c>
      <c r="T2291" s="5">
        <v>11</v>
      </c>
      <c r="U2291" s="5">
        <v>451</v>
      </c>
      <c r="V2291" s="5">
        <v>34</v>
      </c>
    </row>
    <row r="2292" spans="1:22" x14ac:dyDescent="0.2">
      <c r="A2292" t="s">
        <v>21</v>
      </c>
      <c r="B2292" s="1">
        <v>296</v>
      </c>
      <c r="C2292" t="s">
        <v>16</v>
      </c>
      <c r="D2292" t="s">
        <v>18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K2292" s="2">
        <v>0</v>
      </c>
      <c r="M2292">
        <v>10</v>
      </c>
      <c r="N2292">
        <v>100</v>
      </c>
      <c r="O2292">
        <v>2</v>
      </c>
      <c r="P2292" s="5">
        <v>0.27</v>
      </c>
      <c r="Q2292" s="5">
        <v>0.25</v>
      </c>
      <c r="R2292" s="5" t="str" cm="1">
        <f t="array" ref="R2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2" s="5">
        <v>280</v>
      </c>
      <c r="T2292" s="5">
        <v>11</v>
      </c>
      <c r="U2292" s="5">
        <v>614</v>
      </c>
      <c r="V2292" s="5">
        <v>46</v>
      </c>
    </row>
    <row r="2293" spans="1:22" x14ac:dyDescent="0.2">
      <c r="A2293" t="s">
        <v>21</v>
      </c>
      <c r="B2293" s="1">
        <v>102</v>
      </c>
      <c r="C2293" t="s">
        <v>16</v>
      </c>
      <c r="D2293" t="s">
        <v>18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K2293" s="2">
        <v>0</v>
      </c>
      <c r="M2293">
        <v>10</v>
      </c>
      <c r="N2293">
        <v>98</v>
      </c>
      <c r="O2293">
        <v>1</v>
      </c>
      <c r="P2293" s="5">
        <v>1.63</v>
      </c>
      <c r="Q2293" s="5">
        <v>0.2</v>
      </c>
      <c r="R2293" s="5" t="str" cm="1">
        <f t="array" ref="R2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3" s="5">
        <v>178</v>
      </c>
      <c r="T2293" s="5">
        <v>7</v>
      </c>
      <c r="U2293" s="5">
        <v>228</v>
      </c>
      <c r="V2293" s="5">
        <v>17</v>
      </c>
    </row>
    <row r="2294" spans="1:22" x14ac:dyDescent="0.2">
      <c r="A2294" t="s">
        <v>21</v>
      </c>
      <c r="B2294" s="1">
        <v>82</v>
      </c>
      <c r="C2294" t="s">
        <v>16</v>
      </c>
      <c r="D2294" t="s">
        <v>17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K2294" s="2">
        <v>1</v>
      </c>
      <c r="M2294">
        <v>10</v>
      </c>
      <c r="N2294">
        <v>99</v>
      </c>
      <c r="O2294">
        <v>1</v>
      </c>
      <c r="P2294" s="5">
        <v>1.46</v>
      </c>
      <c r="Q2294" s="5">
        <v>0.45</v>
      </c>
      <c r="R2294" s="5" t="str" cm="1">
        <f t="array" ref="R2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4" s="5">
        <v>131</v>
      </c>
      <c r="T2294" s="5">
        <v>5</v>
      </c>
      <c r="U2294" s="5">
        <v>186</v>
      </c>
      <c r="V2294" s="5">
        <v>14</v>
      </c>
    </row>
    <row r="2295" spans="1:22" x14ac:dyDescent="0.2">
      <c r="A2295" t="s">
        <v>21</v>
      </c>
      <c r="B2295" s="1">
        <v>142</v>
      </c>
      <c r="C2295" t="s">
        <v>16</v>
      </c>
      <c r="D2295" t="s">
        <v>18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K2295" s="2">
        <v>1</v>
      </c>
      <c r="M2295">
        <v>10</v>
      </c>
      <c r="N2295">
        <v>97</v>
      </c>
      <c r="O2295">
        <v>0</v>
      </c>
      <c r="P2295" s="5">
        <v>1.24</v>
      </c>
      <c r="Q2295" s="5">
        <v>0.21</v>
      </c>
      <c r="R2295" s="5" t="str" cm="1">
        <f t="array" ref="R2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5" s="5">
        <v>315</v>
      </c>
      <c r="T2295" s="5">
        <v>12</v>
      </c>
      <c r="U2295" s="5">
        <v>335</v>
      </c>
      <c r="V2295" s="5">
        <v>25</v>
      </c>
    </row>
    <row r="2296" spans="1:22" x14ac:dyDescent="0.2">
      <c r="A2296" t="s">
        <v>21</v>
      </c>
      <c r="B2296" s="1">
        <v>75</v>
      </c>
      <c r="C2296" t="s">
        <v>16</v>
      </c>
      <c r="D2296" t="s">
        <v>18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K2296" s="2">
        <v>0</v>
      </c>
      <c r="M2296">
        <v>9</v>
      </c>
      <c r="N2296">
        <v>95</v>
      </c>
      <c r="O2296">
        <v>1</v>
      </c>
      <c r="P2296" s="5">
        <v>2.74</v>
      </c>
      <c r="Q2296" s="5">
        <v>0.51</v>
      </c>
      <c r="R2296" s="5" t="str" cm="1">
        <f t="array" ref="R2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6" s="5">
        <v>57</v>
      </c>
      <c r="T2296" s="5">
        <v>2</v>
      </c>
      <c r="U2296" s="5">
        <v>85</v>
      </c>
      <c r="V2296" s="5">
        <v>6</v>
      </c>
    </row>
    <row r="2297" spans="1:22" x14ac:dyDescent="0.2">
      <c r="A2297" t="s">
        <v>21</v>
      </c>
      <c r="B2297" s="1">
        <v>68</v>
      </c>
      <c r="C2297" t="s">
        <v>16</v>
      </c>
      <c r="D2297" t="s">
        <v>17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K2297" s="2">
        <v>0</v>
      </c>
      <c r="M2297">
        <v>8</v>
      </c>
      <c r="N2297">
        <v>90</v>
      </c>
      <c r="O2297">
        <v>1</v>
      </c>
      <c r="P2297" s="5">
        <v>2.42</v>
      </c>
      <c r="Q2297" s="5">
        <v>0.46</v>
      </c>
      <c r="R2297" s="5" t="str" cm="1">
        <f t="array" ref="R2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7" s="5">
        <v>74</v>
      </c>
      <c r="T2297" s="5">
        <v>3</v>
      </c>
      <c r="U2297" s="5">
        <v>110</v>
      </c>
      <c r="V2297" s="5">
        <v>8</v>
      </c>
    </row>
    <row r="2298" spans="1:22" x14ac:dyDescent="0.2">
      <c r="A2298" t="s">
        <v>21</v>
      </c>
      <c r="B2298" s="1">
        <v>86</v>
      </c>
      <c r="C2298" t="s">
        <v>16</v>
      </c>
      <c r="D2298" t="s">
        <v>18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K2298" s="2">
        <v>0</v>
      </c>
      <c r="M2298">
        <v>10</v>
      </c>
      <c r="N2298">
        <v>98</v>
      </c>
      <c r="O2298">
        <v>0</v>
      </c>
      <c r="P2298" s="5">
        <v>1.84</v>
      </c>
      <c r="Q2298" s="5">
        <v>0.59</v>
      </c>
      <c r="R2298" s="5" t="str" cm="1">
        <f t="array" ref="R2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8" s="5">
        <v>87</v>
      </c>
      <c r="T2298" s="5">
        <v>3</v>
      </c>
      <c r="U2298" s="5">
        <v>115</v>
      </c>
      <c r="V2298" s="5">
        <v>9</v>
      </c>
    </row>
    <row r="2299" spans="1:22" x14ac:dyDescent="0.2">
      <c r="A2299" t="s">
        <v>21</v>
      </c>
      <c r="B2299" s="1">
        <v>64</v>
      </c>
      <c r="C2299" t="s">
        <v>16</v>
      </c>
      <c r="D2299" t="s">
        <v>17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K2299" s="2">
        <v>1</v>
      </c>
      <c r="M2299">
        <v>10</v>
      </c>
      <c r="N2299">
        <v>94</v>
      </c>
      <c r="O2299">
        <v>1</v>
      </c>
      <c r="P2299" s="5">
        <v>2.5499999999999998</v>
      </c>
      <c r="Q2299" s="5">
        <v>0.98</v>
      </c>
      <c r="R2299" s="5" t="str" cm="1">
        <f t="array" ref="R2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299" s="5">
        <v>64</v>
      </c>
      <c r="T2299" s="5">
        <v>2</v>
      </c>
      <c r="U2299" s="5">
        <v>94</v>
      </c>
      <c r="V2299" s="5">
        <v>7</v>
      </c>
    </row>
    <row r="2300" spans="1:22" x14ac:dyDescent="0.2">
      <c r="A2300" t="s">
        <v>21</v>
      </c>
      <c r="B2300" s="1">
        <v>84</v>
      </c>
      <c r="C2300" t="s">
        <v>16</v>
      </c>
      <c r="D2300" t="s">
        <v>18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K2300" s="2">
        <v>0</v>
      </c>
      <c r="M2300">
        <v>9</v>
      </c>
      <c r="N2300">
        <v>95</v>
      </c>
      <c r="O2300">
        <v>1</v>
      </c>
      <c r="P2300" s="5">
        <v>2.82</v>
      </c>
      <c r="Q2300" s="5">
        <v>0.41</v>
      </c>
      <c r="R2300" s="5" t="str" cm="1">
        <f t="array" ref="R2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0" s="5">
        <v>81</v>
      </c>
      <c r="T2300" s="5">
        <v>3</v>
      </c>
      <c r="U2300" s="5">
        <v>112</v>
      </c>
      <c r="V2300" s="5">
        <v>8</v>
      </c>
    </row>
    <row r="2301" spans="1:22" x14ac:dyDescent="0.2">
      <c r="A2301" t="s">
        <v>21</v>
      </c>
      <c r="B2301" s="1">
        <v>133</v>
      </c>
      <c r="C2301" t="s">
        <v>16</v>
      </c>
      <c r="D2301" t="s">
        <v>18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K2301" s="2">
        <v>1</v>
      </c>
      <c r="M2301">
        <v>10</v>
      </c>
      <c r="N2301">
        <v>98</v>
      </c>
      <c r="O2301">
        <v>1</v>
      </c>
      <c r="P2301" s="5">
        <v>0.3</v>
      </c>
      <c r="Q2301" s="5">
        <v>0.3</v>
      </c>
      <c r="R2301" s="5" t="str" cm="1">
        <f t="array" ref="R2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1" s="5">
        <v>277</v>
      </c>
      <c r="T2301" s="5">
        <v>10</v>
      </c>
      <c r="U2301" s="5">
        <v>532</v>
      </c>
      <c r="V2301" s="5">
        <v>40</v>
      </c>
    </row>
    <row r="2302" spans="1:22" x14ac:dyDescent="0.2">
      <c r="A2302" t="s">
        <v>21</v>
      </c>
      <c r="B2302" s="1">
        <v>122</v>
      </c>
      <c r="C2302" t="s">
        <v>16</v>
      </c>
      <c r="D2302" t="s">
        <v>18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K2302" s="2">
        <v>0</v>
      </c>
      <c r="M2302">
        <v>10</v>
      </c>
      <c r="N2302">
        <v>99</v>
      </c>
      <c r="O2302">
        <v>1</v>
      </c>
      <c r="P2302" s="5">
        <v>2.31</v>
      </c>
      <c r="Q2302" s="5">
        <v>0.36</v>
      </c>
      <c r="R2302" s="5" t="str" cm="1">
        <f t="array" ref="R2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2" s="5">
        <v>101</v>
      </c>
      <c r="T2302" s="5">
        <v>4</v>
      </c>
      <c r="U2302" s="5">
        <v>154</v>
      </c>
      <c r="V2302" s="5">
        <v>12</v>
      </c>
    </row>
    <row r="2303" spans="1:22" x14ac:dyDescent="0.2">
      <c r="A2303" t="s">
        <v>21</v>
      </c>
      <c r="B2303" s="1">
        <v>190</v>
      </c>
      <c r="C2303" t="s">
        <v>16</v>
      </c>
      <c r="D2303" t="s">
        <v>18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K2303" s="2">
        <v>0</v>
      </c>
      <c r="M2303">
        <v>10</v>
      </c>
      <c r="N2303">
        <v>100</v>
      </c>
      <c r="O2303">
        <v>2</v>
      </c>
      <c r="P2303" s="5">
        <v>2.74</v>
      </c>
      <c r="Q2303" s="5">
        <v>0.73</v>
      </c>
      <c r="R2303" s="5" t="str" cm="1">
        <f t="array" ref="R2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3" s="5">
        <v>63</v>
      </c>
      <c r="T2303" s="5">
        <v>2</v>
      </c>
      <c r="U2303" s="5">
        <v>93</v>
      </c>
      <c r="V2303" s="5">
        <v>7</v>
      </c>
    </row>
    <row r="2304" spans="1:22" x14ac:dyDescent="0.2">
      <c r="A2304" t="s">
        <v>21</v>
      </c>
      <c r="B2304" s="1">
        <v>166</v>
      </c>
      <c r="C2304" t="s">
        <v>16</v>
      </c>
      <c r="D2304" t="s">
        <v>18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K2304" s="2">
        <v>1</v>
      </c>
      <c r="M2304">
        <v>10</v>
      </c>
      <c r="N2304">
        <v>90</v>
      </c>
      <c r="O2304">
        <v>3</v>
      </c>
      <c r="P2304" s="5">
        <v>1.56</v>
      </c>
      <c r="Q2304" s="5">
        <v>0.52</v>
      </c>
      <c r="R2304" s="5" t="str" cm="1">
        <f t="array" ref="R2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4" s="5">
        <v>141</v>
      </c>
      <c r="T2304" s="5">
        <v>5</v>
      </c>
      <c r="U2304" s="5">
        <v>249</v>
      </c>
      <c r="V2304" s="5">
        <v>19</v>
      </c>
    </row>
    <row r="2305" spans="1:22" x14ac:dyDescent="0.2">
      <c r="A2305" t="s">
        <v>21</v>
      </c>
      <c r="B2305" s="1">
        <v>82</v>
      </c>
      <c r="C2305" t="s">
        <v>16</v>
      </c>
      <c r="D2305" t="s">
        <v>17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K2305" s="2">
        <v>1</v>
      </c>
      <c r="M2305">
        <v>10</v>
      </c>
      <c r="N2305">
        <v>99</v>
      </c>
      <c r="O2305">
        <v>1</v>
      </c>
      <c r="P2305" s="5">
        <v>1.46</v>
      </c>
      <c r="Q2305" s="5">
        <v>0.45</v>
      </c>
      <c r="R2305" s="5" t="str" cm="1">
        <f t="array" ref="R2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5" s="5">
        <v>131</v>
      </c>
      <c r="T2305" s="5">
        <v>5</v>
      </c>
      <c r="U2305" s="5">
        <v>186</v>
      </c>
      <c r="V2305" s="5">
        <v>14</v>
      </c>
    </row>
    <row r="2306" spans="1:22" x14ac:dyDescent="0.2">
      <c r="A2306" t="s">
        <v>21</v>
      </c>
      <c r="B2306" s="1">
        <v>67</v>
      </c>
      <c r="C2306" t="s">
        <v>16</v>
      </c>
      <c r="D2306" t="s">
        <v>17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K2306" s="2">
        <v>0</v>
      </c>
      <c r="M2306">
        <v>10</v>
      </c>
      <c r="N2306">
        <v>94</v>
      </c>
      <c r="O2306">
        <v>1</v>
      </c>
      <c r="P2306" s="5">
        <v>1.85</v>
      </c>
      <c r="Q2306" s="5">
        <v>0.41</v>
      </c>
      <c r="R2306" s="5" t="str" cm="1">
        <f t="array" ref="R2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6" s="5">
        <v>136</v>
      </c>
      <c r="T2306" s="5">
        <v>5</v>
      </c>
      <c r="U2306" s="5">
        <v>169</v>
      </c>
      <c r="V2306" s="5">
        <v>13</v>
      </c>
    </row>
    <row r="2307" spans="1:22" x14ac:dyDescent="0.2">
      <c r="A2307" t="s">
        <v>21</v>
      </c>
      <c r="B2307" s="1">
        <v>127</v>
      </c>
      <c r="C2307" t="s">
        <v>16</v>
      </c>
      <c r="D2307" t="s">
        <v>18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K2307" s="2">
        <v>0</v>
      </c>
      <c r="M2307">
        <v>10</v>
      </c>
      <c r="N2307">
        <v>100</v>
      </c>
      <c r="O2307">
        <v>1</v>
      </c>
      <c r="P2307" s="5">
        <v>0.94</v>
      </c>
      <c r="Q2307" s="5">
        <v>0.51</v>
      </c>
      <c r="R2307" s="5" t="str" cm="1">
        <f t="array" ref="R2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7" s="5">
        <v>524</v>
      </c>
      <c r="T2307" s="5">
        <v>20</v>
      </c>
      <c r="U2307" s="5">
        <v>634</v>
      </c>
      <c r="V2307" s="5">
        <v>48</v>
      </c>
    </row>
    <row r="2308" spans="1:22" x14ac:dyDescent="0.2">
      <c r="A2308" t="s">
        <v>21</v>
      </c>
      <c r="B2308" s="1">
        <v>84</v>
      </c>
      <c r="C2308" t="s">
        <v>16</v>
      </c>
      <c r="D2308" t="s">
        <v>18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K2308" s="2">
        <v>0</v>
      </c>
      <c r="M2308">
        <v>10</v>
      </c>
      <c r="N2308">
        <v>99</v>
      </c>
      <c r="O2308">
        <v>1</v>
      </c>
      <c r="P2308" s="5">
        <v>3.23</v>
      </c>
      <c r="Q2308" s="5">
        <v>0.33</v>
      </c>
      <c r="R2308" s="5" t="str" cm="1">
        <f t="array" ref="R2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8" s="5">
        <v>54</v>
      </c>
      <c r="T2308" s="5">
        <v>2</v>
      </c>
      <c r="U2308" s="5">
        <v>79</v>
      </c>
      <c r="V2308" s="5">
        <v>6</v>
      </c>
    </row>
    <row r="2309" spans="1:22" x14ac:dyDescent="0.2">
      <c r="A2309" t="s">
        <v>21</v>
      </c>
      <c r="B2309" s="1">
        <v>168</v>
      </c>
      <c r="C2309" t="s">
        <v>16</v>
      </c>
      <c r="D2309" t="s">
        <v>18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K2309" s="2">
        <v>1</v>
      </c>
      <c r="M2309">
        <v>9</v>
      </c>
      <c r="N2309">
        <v>99</v>
      </c>
      <c r="O2309">
        <v>1</v>
      </c>
      <c r="P2309" s="5">
        <v>0.99</v>
      </c>
      <c r="Q2309" s="5">
        <v>0.67</v>
      </c>
      <c r="R2309" s="5" t="str" cm="1">
        <f t="array" ref="R2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09" s="5">
        <v>121</v>
      </c>
      <c r="T2309" s="5">
        <v>5</v>
      </c>
      <c r="U2309" s="5">
        <v>193</v>
      </c>
      <c r="V2309" s="5">
        <v>14</v>
      </c>
    </row>
    <row r="2310" spans="1:22" x14ac:dyDescent="0.2">
      <c r="A2310" t="s">
        <v>21</v>
      </c>
      <c r="B2310" s="1">
        <v>185</v>
      </c>
      <c r="C2310" t="s">
        <v>16</v>
      </c>
      <c r="D2310" t="s">
        <v>18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K2310" s="2">
        <v>1</v>
      </c>
      <c r="M2310">
        <v>10</v>
      </c>
      <c r="N2310">
        <v>98</v>
      </c>
      <c r="O2310">
        <v>1</v>
      </c>
      <c r="P2310" s="5">
        <v>1.1200000000000001</v>
      </c>
      <c r="Q2310" s="5">
        <v>0.26</v>
      </c>
      <c r="R2310" s="5" t="str" cm="1">
        <f t="array" ref="R2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0" s="5">
        <v>244</v>
      </c>
      <c r="T2310" s="5">
        <v>9</v>
      </c>
      <c r="U2310" s="5">
        <v>660</v>
      </c>
      <c r="V2310" s="5">
        <v>50</v>
      </c>
    </row>
    <row r="2311" spans="1:22" x14ac:dyDescent="0.2">
      <c r="A2311" t="s">
        <v>21</v>
      </c>
      <c r="B2311" s="1">
        <v>123</v>
      </c>
      <c r="C2311" t="s">
        <v>16</v>
      </c>
      <c r="D2311" t="s">
        <v>18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K2311" s="2">
        <v>1</v>
      </c>
      <c r="M2311">
        <v>10</v>
      </c>
      <c r="N2311">
        <v>94</v>
      </c>
      <c r="O2311">
        <v>1</v>
      </c>
      <c r="P2311" s="5">
        <v>2.74</v>
      </c>
      <c r="Q2311" s="5">
        <v>0.5</v>
      </c>
      <c r="R2311" s="5" t="str" cm="1">
        <f t="array" ref="R2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1" s="5">
        <v>64</v>
      </c>
      <c r="T2311" s="5">
        <v>2</v>
      </c>
      <c r="U2311" s="5">
        <v>94</v>
      </c>
      <c r="V2311" s="5">
        <v>7</v>
      </c>
    </row>
    <row r="2312" spans="1:22" x14ac:dyDescent="0.2">
      <c r="A2312" t="s">
        <v>21</v>
      </c>
      <c r="B2312" s="1">
        <v>60</v>
      </c>
      <c r="C2312" t="s">
        <v>16</v>
      </c>
      <c r="D2312" t="s">
        <v>18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K2312" s="2">
        <v>0</v>
      </c>
      <c r="M2312">
        <v>9</v>
      </c>
      <c r="N2312">
        <v>88</v>
      </c>
      <c r="O2312">
        <v>1</v>
      </c>
      <c r="P2312" s="5">
        <v>3.62</v>
      </c>
      <c r="Q2312" s="5">
        <v>0.36</v>
      </c>
      <c r="R2312" s="5" t="str" cm="1">
        <f t="array" ref="R2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2" s="5">
        <v>50</v>
      </c>
      <c r="T2312" s="5">
        <v>2</v>
      </c>
      <c r="U2312" s="5">
        <v>74</v>
      </c>
      <c r="V2312" s="5">
        <v>6</v>
      </c>
    </row>
    <row r="2313" spans="1:22" x14ac:dyDescent="0.2">
      <c r="A2313" t="s">
        <v>21</v>
      </c>
      <c r="B2313" s="1">
        <v>103</v>
      </c>
      <c r="C2313" t="s">
        <v>16</v>
      </c>
      <c r="D2313" t="s">
        <v>18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K2313" s="2">
        <v>0</v>
      </c>
      <c r="M2313">
        <v>10</v>
      </c>
      <c r="N2313">
        <v>96</v>
      </c>
      <c r="O2313">
        <v>1</v>
      </c>
      <c r="P2313" s="5">
        <v>2.29</v>
      </c>
      <c r="Q2313" s="5">
        <v>0.31</v>
      </c>
      <c r="R2313" s="5" t="str" cm="1">
        <f t="array" ref="R2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3" s="5">
        <v>77</v>
      </c>
      <c r="T2313" s="5">
        <v>3</v>
      </c>
      <c r="U2313" s="5">
        <v>113</v>
      </c>
      <c r="V2313" s="5">
        <v>8</v>
      </c>
    </row>
    <row r="2314" spans="1:22" x14ac:dyDescent="0.2">
      <c r="A2314" t="s">
        <v>21</v>
      </c>
      <c r="B2314" s="1">
        <v>122</v>
      </c>
      <c r="C2314" t="s">
        <v>16</v>
      </c>
      <c r="D2314" t="s">
        <v>18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K2314" s="2">
        <v>0</v>
      </c>
      <c r="M2314">
        <v>10</v>
      </c>
      <c r="N2314">
        <v>95</v>
      </c>
      <c r="O2314">
        <v>2</v>
      </c>
      <c r="P2314" s="5">
        <v>2.2200000000000002</v>
      </c>
      <c r="Q2314" s="5">
        <v>0.27</v>
      </c>
      <c r="R2314" s="5" t="str" cm="1">
        <f t="array" ref="R2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4" s="5">
        <v>79</v>
      </c>
      <c r="T2314" s="5">
        <v>3</v>
      </c>
      <c r="U2314" s="5">
        <v>115</v>
      </c>
      <c r="V2314" s="5">
        <v>9</v>
      </c>
    </row>
    <row r="2315" spans="1:22" x14ac:dyDescent="0.2">
      <c r="A2315" t="s">
        <v>21</v>
      </c>
      <c r="B2315" s="1">
        <v>122</v>
      </c>
      <c r="C2315" t="s">
        <v>16</v>
      </c>
      <c r="D2315" t="s">
        <v>18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K2315" s="2">
        <v>0</v>
      </c>
      <c r="M2315">
        <v>9</v>
      </c>
      <c r="N2315">
        <v>90</v>
      </c>
      <c r="O2315">
        <v>1</v>
      </c>
      <c r="P2315" s="5">
        <v>2.2799999999999998</v>
      </c>
      <c r="Q2315" s="5">
        <v>0.19</v>
      </c>
      <c r="R2315" s="5" t="str" cm="1">
        <f t="array" ref="R2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5" s="5">
        <v>101</v>
      </c>
      <c r="T2315" s="5">
        <v>4</v>
      </c>
      <c r="U2315" s="5">
        <v>169</v>
      </c>
      <c r="V2315" s="5">
        <v>13</v>
      </c>
    </row>
    <row r="2316" spans="1:22" x14ac:dyDescent="0.2">
      <c r="A2316" t="s">
        <v>21</v>
      </c>
      <c r="B2316" s="1">
        <v>124</v>
      </c>
      <c r="C2316" t="s">
        <v>16</v>
      </c>
      <c r="D2316" t="s">
        <v>18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K2316" s="2">
        <v>0</v>
      </c>
      <c r="M2316">
        <v>10</v>
      </c>
      <c r="N2316">
        <v>98</v>
      </c>
      <c r="O2316">
        <v>3</v>
      </c>
      <c r="P2316" s="5">
        <v>1.02</v>
      </c>
      <c r="Q2316" s="5">
        <v>0.74</v>
      </c>
      <c r="R2316" s="5" t="str" cm="1">
        <f t="array" ref="R2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6" s="5">
        <v>118</v>
      </c>
      <c r="T2316" s="5">
        <v>4</v>
      </c>
      <c r="U2316" s="5">
        <v>183</v>
      </c>
      <c r="V2316" s="5">
        <v>14</v>
      </c>
    </row>
    <row r="2317" spans="1:22" x14ac:dyDescent="0.2">
      <c r="A2317" t="s">
        <v>21</v>
      </c>
      <c r="B2317" s="1">
        <v>129</v>
      </c>
      <c r="C2317" t="s">
        <v>16</v>
      </c>
      <c r="D2317" t="s">
        <v>18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K2317" s="2">
        <v>1</v>
      </c>
      <c r="M2317">
        <v>9</v>
      </c>
      <c r="N2317">
        <v>95</v>
      </c>
      <c r="O2317">
        <v>1</v>
      </c>
      <c r="P2317" s="5">
        <v>0.91</v>
      </c>
      <c r="Q2317" s="5">
        <v>0.65</v>
      </c>
      <c r="R2317" s="5" t="str" cm="1">
        <f t="array" ref="R2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7" s="5">
        <v>160</v>
      </c>
      <c r="T2317" s="5">
        <v>6</v>
      </c>
      <c r="U2317" s="5">
        <v>191</v>
      </c>
      <c r="V2317" s="5">
        <v>14</v>
      </c>
    </row>
    <row r="2318" spans="1:22" x14ac:dyDescent="0.2">
      <c r="A2318" t="s">
        <v>21</v>
      </c>
      <c r="B2318" s="1">
        <v>95</v>
      </c>
      <c r="C2318" t="s">
        <v>16</v>
      </c>
      <c r="D2318" t="s">
        <v>18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K2318" s="2">
        <v>0</v>
      </c>
      <c r="M2318">
        <v>10</v>
      </c>
      <c r="N2318">
        <v>93</v>
      </c>
      <c r="O2318">
        <v>1</v>
      </c>
      <c r="P2318" s="5">
        <v>1.28</v>
      </c>
      <c r="Q2318" s="5">
        <v>0.84</v>
      </c>
      <c r="R2318" s="5" t="str" cm="1">
        <f t="array" ref="R2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8" s="5">
        <v>113</v>
      </c>
      <c r="T2318" s="5">
        <v>4</v>
      </c>
      <c r="U2318" s="5">
        <v>180</v>
      </c>
      <c r="V2318" s="5">
        <v>13</v>
      </c>
    </row>
    <row r="2319" spans="1:22" x14ac:dyDescent="0.2">
      <c r="A2319" t="s">
        <v>21</v>
      </c>
      <c r="B2319" s="1">
        <v>83</v>
      </c>
      <c r="C2319" t="s">
        <v>16</v>
      </c>
      <c r="D2319" t="s">
        <v>18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K2319" s="2">
        <v>0</v>
      </c>
      <c r="M2319">
        <v>10</v>
      </c>
      <c r="N2319">
        <v>97</v>
      </c>
      <c r="O2319">
        <v>1</v>
      </c>
      <c r="P2319" s="5">
        <v>2.27</v>
      </c>
      <c r="Q2319" s="5">
        <v>0.19</v>
      </c>
      <c r="R2319" s="5" t="str" cm="1">
        <f t="array" ref="R2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19" s="5">
        <v>99</v>
      </c>
      <c r="T2319" s="5">
        <v>4</v>
      </c>
      <c r="U2319" s="5">
        <v>168</v>
      </c>
      <c r="V2319" s="5">
        <v>13</v>
      </c>
    </row>
    <row r="2320" spans="1:22" x14ac:dyDescent="0.2">
      <c r="A2320" t="s">
        <v>21</v>
      </c>
      <c r="B2320" s="1">
        <v>133</v>
      </c>
      <c r="C2320" t="s">
        <v>16</v>
      </c>
      <c r="D2320" t="s">
        <v>18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K2320" s="2">
        <v>1</v>
      </c>
      <c r="M2320">
        <v>10</v>
      </c>
      <c r="N2320">
        <v>96</v>
      </c>
      <c r="O2320">
        <v>1</v>
      </c>
      <c r="P2320" s="5">
        <v>0.3</v>
      </c>
      <c r="Q2320" s="5">
        <v>0.3</v>
      </c>
      <c r="R2320" s="5" t="str" cm="1">
        <f t="array" ref="R2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0" s="5">
        <v>277</v>
      </c>
      <c r="T2320" s="5">
        <v>10</v>
      </c>
      <c r="U2320" s="5">
        <v>532</v>
      </c>
      <c r="V2320" s="5">
        <v>40</v>
      </c>
    </row>
    <row r="2321" spans="1:22" x14ac:dyDescent="0.2">
      <c r="A2321" t="s">
        <v>21</v>
      </c>
      <c r="B2321" s="1">
        <v>116</v>
      </c>
      <c r="C2321" t="s">
        <v>16</v>
      </c>
      <c r="D2321" t="s">
        <v>18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K2321" s="2">
        <v>1</v>
      </c>
      <c r="M2321">
        <v>9</v>
      </c>
      <c r="N2321">
        <v>90</v>
      </c>
      <c r="O2321">
        <v>1</v>
      </c>
      <c r="P2321" s="5">
        <v>2.39</v>
      </c>
      <c r="Q2321" s="5">
        <v>0.33</v>
      </c>
      <c r="R2321" s="5" t="str" cm="1">
        <f t="array" ref="R2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1" s="5">
        <v>79</v>
      </c>
      <c r="T2321" s="5">
        <v>3</v>
      </c>
      <c r="U2321" s="5">
        <v>122</v>
      </c>
      <c r="V2321" s="5">
        <v>9</v>
      </c>
    </row>
    <row r="2322" spans="1:22" x14ac:dyDescent="0.2">
      <c r="A2322" t="s">
        <v>21</v>
      </c>
      <c r="B2322" s="1">
        <v>127</v>
      </c>
      <c r="C2322" t="s">
        <v>16</v>
      </c>
      <c r="D2322" t="s">
        <v>18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K2322" s="2">
        <v>0</v>
      </c>
      <c r="M2322">
        <v>9</v>
      </c>
      <c r="N2322">
        <v>94</v>
      </c>
      <c r="O2322">
        <v>1</v>
      </c>
      <c r="P2322" s="5">
        <v>0.5</v>
      </c>
      <c r="Q2322" s="5">
        <v>0.42</v>
      </c>
      <c r="R2322" s="5" t="str" cm="1">
        <f t="array" ref="R2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2" s="5">
        <v>157</v>
      </c>
      <c r="T2322" s="5">
        <v>6</v>
      </c>
      <c r="U2322" s="5">
        <v>291</v>
      </c>
      <c r="V2322" s="5">
        <v>22</v>
      </c>
    </row>
    <row r="2323" spans="1:22" x14ac:dyDescent="0.2">
      <c r="A2323" t="s">
        <v>21</v>
      </c>
      <c r="B2323" s="1">
        <v>96</v>
      </c>
      <c r="C2323" t="s">
        <v>16</v>
      </c>
      <c r="D2323" t="s">
        <v>18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K2323" s="2">
        <v>1</v>
      </c>
      <c r="M2323">
        <v>10</v>
      </c>
      <c r="N2323">
        <v>97</v>
      </c>
      <c r="O2323">
        <v>1</v>
      </c>
      <c r="P2323" s="5">
        <v>1.6</v>
      </c>
      <c r="Q2323" s="5">
        <v>1.1499999999999999</v>
      </c>
      <c r="R2323" s="5" t="str" cm="1">
        <f t="array" ref="R2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3" s="5">
        <v>92</v>
      </c>
      <c r="T2323" s="5">
        <v>3</v>
      </c>
      <c r="U2323" s="5">
        <v>135</v>
      </c>
      <c r="V2323" s="5">
        <v>10</v>
      </c>
    </row>
    <row r="2324" spans="1:22" x14ac:dyDescent="0.2">
      <c r="A2324" t="s">
        <v>21</v>
      </c>
      <c r="B2324" s="1">
        <v>90</v>
      </c>
      <c r="C2324" t="s">
        <v>16</v>
      </c>
      <c r="D2324" t="s">
        <v>18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K2324" s="2">
        <v>1</v>
      </c>
      <c r="M2324">
        <v>9</v>
      </c>
      <c r="N2324">
        <v>84</v>
      </c>
      <c r="O2324">
        <v>1</v>
      </c>
      <c r="P2324" s="5">
        <v>1.47</v>
      </c>
      <c r="Q2324" s="5">
        <v>0.26</v>
      </c>
      <c r="R2324" s="5" t="str" cm="1">
        <f t="array" ref="R2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4" s="5">
        <v>127</v>
      </c>
      <c r="T2324" s="5">
        <v>5</v>
      </c>
      <c r="U2324" s="5">
        <v>218</v>
      </c>
      <c r="V2324" s="5">
        <v>16</v>
      </c>
    </row>
    <row r="2325" spans="1:22" x14ac:dyDescent="0.2">
      <c r="A2325" t="s">
        <v>21</v>
      </c>
      <c r="B2325" s="1">
        <v>106</v>
      </c>
      <c r="C2325" t="s">
        <v>16</v>
      </c>
      <c r="D2325" t="s">
        <v>18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K2325" s="2">
        <v>0</v>
      </c>
      <c r="M2325">
        <v>10</v>
      </c>
      <c r="N2325">
        <v>97</v>
      </c>
      <c r="O2325">
        <v>2</v>
      </c>
      <c r="P2325" s="5">
        <v>3.28</v>
      </c>
      <c r="Q2325" s="5">
        <v>0.43</v>
      </c>
      <c r="R2325" s="5" t="str" cm="1">
        <f t="array" ref="R2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5" s="5">
        <v>54</v>
      </c>
      <c r="T2325" s="5">
        <v>2</v>
      </c>
      <c r="U2325" s="5">
        <v>79</v>
      </c>
      <c r="V2325" s="5">
        <v>6</v>
      </c>
    </row>
    <row r="2326" spans="1:22" x14ac:dyDescent="0.2">
      <c r="A2326" t="s">
        <v>21</v>
      </c>
      <c r="B2326" s="1">
        <v>220</v>
      </c>
      <c r="C2326" t="s">
        <v>16</v>
      </c>
      <c r="D2326" t="s">
        <v>18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K2326" s="2">
        <v>0</v>
      </c>
      <c r="M2326">
        <v>10</v>
      </c>
      <c r="N2326">
        <v>98</v>
      </c>
      <c r="O2326">
        <v>3</v>
      </c>
      <c r="P2326" s="5">
        <v>2.0499999999999998</v>
      </c>
      <c r="Q2326" s="5">
        <v>0.56000000000000005</v>
      </c>
      <c r="R2326" s="5" t="str" cm="1">
        <f t="array" ref="R2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6" s="5">
        <v>74</v>
      </c>
      <c r="T2326" s="5">
        <v>3</v>
      </c>
      <c r="U2326" s="5">
        <v>108</v>
      </c>
      <c r="V2326" s="5">
        <v>8</v>
      </c>
    </row>
    <row r="2327" spans="1:22" x14ac:dyDescent="0.2">
      <c r="A2327" t="s">
        <v>21</v>
      </c>
      <c r="B2327" s="1">
        <v>174</v>
      </c>
      <c r="C2327" t="s">
        <v>16</v>
      </c>
      <c r="D2327" t="s">
        <v>18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K2327" s="2">
        <v>0</v>
      </c>
      <c r="M2327">
        <v>9</v>
      </c>
      <c r="N2327">
        <v>100</v>
      </c>
      <c r="O2327">
        <v>2</v>
      </c>
      <c r="P2327" s="5">
        <v>1.06</v>
      </c>
      <c r="Q2327" s="5">
        <v>0.19</v>
      </c>
      <c r="R2327" s="5" t="str" cm="1">
        <f t="array" ref="R2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7" s="5">
        <v>350</v>
      </c>
      <c r="T2327" s="5">
        <v>13</v>
      </c>
      <c r="U2327" s="5">
        <v>718</v>
      </c>
      <c r="V2327" s="5">
        <v>54</v>
      </c>
    </row>
    <row r="2328" spans="1:22" x14ac:dyDescent="0.2">
      <c r="A2328" t="s">
        <v>21</v>
      </c>
      <c r="B2328" s="1">
        <v>224</v>
      </c>
      <c r="C2328" t="s">
        <v>16</v>
      </c>
      <c r="D2328" t="s">
        <v>18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K2328" s="2">
        <v>1</v>
      </c>
      <c r="M2328">
        <v>10</v>
      </c>
      <c r="N2328">
        <v>97</v>
      </c>
      <c r="O2328">
        <v>2</v>
      </c>
      <c r="P2328" s="5">
        <v>1.23</v>
      </c>
      <c r="Q2328" s="5">
        <v>0.3</v>
      </c>
      <c r="R2328" s="5" t="str" cm="1">
        <f t="array" ref="R2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8" s="5">
        <v>347</v>
      </c>
      <c r="T2328" s="5">
        <v>13</v>
      </c>
      <c r="U2328" s="5">
        <v>326</v>
      </c>
      <c r="V2328" s="5">
        <v>24</v>
      </c>
    </row>
    <row r="2329" spans="1:22" x14ac:dyDescent="0.2">
      <c r="A2329" t="s">
        <v>21</v>
      </c>
      <c r="B2329" s="1">
        <v>162</v>
      </c>
      <c r="C2329" t="s">
        <v>16</v>
      </c>
      <c r="D2329" t="s">
        <v>18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K2329" s="2">
        <v>0</v>
      </c>
      <c r="M2329">
        <v>10</v>
      </c>
      <c r="N2329">
        <v>93</v>
      </c>
      <c r="O2329">
        <v>1</v>
      </c>
      <c r="P2329" s="5">
        <v>1.22</v>
      </c>
      <c r="Q2329" s="5">
        <v>0.66</v>
      </c>
      <c r="R2329" s="5" t="str" cm="1">
        <f t="array" ref="R2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29" s="5">
        <v>124</v>
      </c>
      <c r="T2329" s="5">
        <v>5</v>
      </c>
      <c r="U2329" s="5">
        <v>234</v>
      </c>
      <c r="V2329" s="5">
        <v>18</v>
      </c>
    </row>
    <row r="2330" spans="1:22" x14ac:dyDescent="0.2">
      <c r="A2330" t="s">
        <v>21</v>
      </c>
      <c r="B2330" s="1">
        <v>135</v>
      </c>
      <c r="C2330" t="s">
        <v>16</v>
      </c>
      <c r="D2330" t="s">
        <v>18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K2330" s="2">
        <v>1</v>
      </c>
      <c r="M2330">
        <v>9</v>
      </c>
      <c r="N2330">
        <v>93</v>
      </c>
      <c r="O2330">
        <v>2</v>
      </c>
      <c r="P2330" s="5">
        <v>1.19</v>
      </c>
      <c r="Q2330" s="5">
        <v>0.56999999999999995</v>
      </c>
      <c r="R2330" s="5" t="str" cm="1">
        <f t="array" ref="R2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0" s="5">
        <v>196</v>
      </c>
      <c r="T2330" s="5">
        <v>7</v>
      </c>
      <c r="U2330" s="5">
        <v>227</v>
      </c>
      <c r="V2330" s="5">
        <v>17</v>
      </c>
    </row>
    <row r="2331" spans="1:22" x14ac:dyDescent="0.2">
      <c r="A2331" t="s">
        <v>21</v>
      </c>
      <c r="B2331" s="1">
        <v>116</v>
      </c>
      <c r="C2331" t="s">
        <v>16</v>
      </c>
      <c r="D2331" t="s">
        <v>18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K2331" s="2">
        <v>1</v>
      </c>
      <c r="M2331">
        <v>10</v>
      </c>
      <c r="N2331">
        <v>100</v>
      </c>
      <c r="O2331">
        <v>1</v>
      </c>
      <c r="P2331" s="5">
        <v>1.53</v>
      </c>
      <c r="Q2331" s="5">
        <v>0.24</v>
      </c>
      <c r="R2331" s="5" t="str" cm="1">
        <f t="array" ref="R2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1" s="5">
        <v>180</v>
      </c>
      <c r="T2331" s="5">
        <v>7</v>
      </c>
      <c r="U2331" s="5">
        <v>270</v>
      </c>
      <c r="V2331" s="5">
        <v>20</v>
      </c>
    </row>
    <row r="2332" spans="1:22" x14ac:dyDescent="0.2">
      <c r="A2332" t="s">
        <v>21</v>
      </c>
      <c r="B2332" s="1">
        <v>278</v>
      </c>
      <c r="C2332" t="s">
        <v>16</v>
      </c>
      <c r="D2332" t="s">
        <v>18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K2332" s="2">
        <v>0</v>
      </c>
      <c r="M2332">
        <v>10</v>
      </c>
      <c r="N2332">
        <v>100</v>
      </c>
      <c r="O2332">
        <v>1</v>
      </c>
      <c r="P2332" s="5">
        <v>0.55000000000000004</v>
      </c>
      <c r="Q2332" s="5">
        <v>0.52</v>
      </c>
      <c r="R2332" s="5" t="str" cm="1">
        <f t="array" ref="R2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2" s="5">
        <v>157</v>
      </c>
      <c r="T2332" s="5">
        <v>6</v>
      </c>
      <c r="U2332" s="5">
        <v>241</v>
      </c>
      <c r="V2332" s="5">
        <v>18</v>
      </c>
    </row>
    <row r="2333" spans="1:22" x14ac:dyDescent="0.2">
      <c r="A2333" t="s">
        <v>21</v>
      </c>
      <c r="B2333" s="1">
        <v>92</v>
      </c>
      <c r="C2333" t="s">
        <v>16</v>
      </c>
      <c r="D2333" t="s">
        <v>18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K2333" s="2">
        <v>0</v>
      </c>
      <c r="M2333">
        <v>10</v>
      </c>
      <c r="N2333">
        <v>95</v>
      </c>
      <c r="O2333">
        <v>1</v>
      </c>
      <c r="P2333" s="5">
        <v>3.01</v>
      </c>
      <c r="Q2333" s="5">
        <v>0.53</v>
      </c>
      <c r="R2333" s="5" t="str" cm="1">
        <f t="array" ref="R2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3" s="5">
        <v>53</v>
      </c>
      <c r="T2333" s="5">
        <v>2</v>
      </c>
      <c r="U2333" s="5">
        <v>80</v>
      </c>
      <c r="V2333" s="5">
        <v>6</v>
      </c>
    </row>
    <row r="2334" spans="1:22" x14ac:dyDescent="0.2">
      <c r="A2334" t="s">
        <v>21</v>
      </c>
      <c r="B2334" s="1">
        <v>127</v>
      </c>
      <c r="C2334" t="s">
        <v>16</v>
      </c>
      <c r="D2334" t="s">
        <v>18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K2334" s="2">
        <v>0</v>
      </c>
      <c r="M2334">
        <v>10</v>
      </c>
      <c r="N2334">
        <v>99</v>
      </c>
      <c r="O2334">
        <v>1</v>
      </c>
      <c r="P2334" s="5">
        <v>1.52</v>
      </c>
      <c r="Q2334" s="5">
        <v>0.65</v>
      </c>
      <c r="R2334" s="5" t="str" cm="1">
        <f t="array" ref="R2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4" s="5">
        <v>112</v>
      </c>
      <c r="T2334" s="5">
        <v>4</v>
      </c>
      <c r="U2334" s="5">
        <v>158</v>
      </c>
      <c r="V2334" s="5">
        <v>12</v>
      </c>
    </row>
    <row r="2335" spans="1:22" x14ac:dyDescent="0.2">
      <c r="A2335" t="s">
        <v>21</v>
      </c>
      <c r="B2335" s="1">
        <v>122</v>
      </c>
      <c r="C2335" t="s">
        <v>16</v>
      </c>
      <c r="D2335" t="s">
        <v>18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K2335" s="2">
        <v>1</v>
      </c>
      <c r="M2335">
        <v>8</v>
      </c>
      <c r="N2335">
        <v>80</v>
      </c>
      <c r="O2335">
        <v>2</v>
      </c>
      <c r="P2335" s="5">
        <v>2.68</v>
      </c>
      <c r="Q2335" s="5">
        <v>0.68</v>
      </c>
      <c r="R2335" s="5" t="str" cm="1">
        <f t="array" ref="R2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5" s="5">
        <v>58</v>
      </c>
      <c r="T2335" s="5">
        <v>2</v>
      </c>
      <c r="U2335" s="5">
        <v>83</v>
      </c>
      <c r="V2335" s="5">
        <v>6</v>
      </c>
    </row>
    <row r="2336" spans="1:22" x14ac:dyDescent="0.2">
      <c r="A2336" t="s">
        <v>21</v>
      </c>
      <c r="B2336" s="1">
        <v>70</v>
      </c>
      <c r="C2336" t="s">
        <v>16</v>
      </c>
      <c r="D2336" t="s">
        <v>17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K2336" s="2">
        <v>0</v>
      </c>
      <c r="M2336">
        <v>9</v>
      </c>
      <c r="N2336">
        <v>91</v>
      </c>
      <c r="O2336">
        <v>2</v>
      </c>
      <c r="P2336" s="5">
        <v>0.52</v>
      </c>
      <c r="Q2336" s="5">
        <v>0.53</v>
      </c>
      <c r="R2336" s="5" t="str" cm="1">
        <f t="array" ref="R2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6" s="5">
        <v>165</v>
      </c>
      <c r="T2336" s="5">
        <v>6</v>
      </c>
      <c r="U2336" s="5">
        <v>231</v>
      </c>
      <c r="V2336" s="5">
        <v>17</v>
      </c>
    </row>
    <row r="2337" spans="1:22" x14ac:dyDescent="0.2">
      <c r="A2337" t="s">
        <v>21</v>
      </c>
      <c r="B2337" s="1">
        <v>120</v>
      </c>
      <c r="C2337" t="s">
        <v>16</v>
      </c>
      <c r="D2337" t="s">
        <v>18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K2337" s="2">
        <v>0</v>
      </c>
      <c r="M2337">
        <v>9</v>
      </c>
      <c r="N2337">
        <v>95</v>
      </c>
      <c r="O2337">
        <v>2</v>
      </c>
      <c r="P2337" s="5">
        <v>2.38</v>
      </c>
      <c r="Q2337" s="5">
        <v>0.32</v>
      </c>
      <c r="R2337" s="5" t="str" cm="1">
        <f t="array" ref="R2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7" s="5">
        <v>90</v>
      </c>
      <c r="T2337" s="5">
        <v>3</v>
      </c>
      <c r="U2337" s="5">
        <v>114</v>
      </c>
      <c r="V2337" s="5">
        <v>9</v>
      </c>
    </row>
    <row r="2338" spans="1:22" x14ac:dyDescent="0.2">
      <c r="A2338" t="s">
        <v>21</v>
      </c>
      <c r="B2338" s="1">
        <v>197</v>
      </c>
      <c r="C2338" t="s">
        <v>16</v>
      </c>
      <c r="D2338" t="s">
        <v>18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K2338" s="2">
        <v>1</v>
      </c>
      <c r="M2338">
        <v>10</v>
      </c>
      <c r="N2338">
        <v>98</v>
      </c>
      <c r="O2338">
        <v>1</v>
      </c>
      <c r="P2338" s="5">
        <v>1.32</v>
      </c>
      <c r="Q2338" s="5">
        <v>0.26</v>
      </c>
      <c r="R2338" s="5" t="str" cm="1">
        <f t="array" ref="R2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8" s="5">
        <v>188</v>
      </c>
      <c r="T2338" s="5">
        <v>7</v>
      </c>
      <c r="U2338" s="5">
        <v>340</v>
      </c>
      <c r="V2338" s="5">
        <v>26</v>
      </c>
    </row>
    <row r="2339" spans="1:22" x14ac:dyDescent="0.2">
      <c r="A2339" t="s">
        <v>21</v>
      </c>
      <c r="B2339" s="1">
        <v>204</v>
      </c>
      <c r="C2339" t="s">
        <v>16</v>
      </c>
      <c r="D2339" t="s">
        <v>17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K2339" s="2">
        <v>0</v>
      </c>
      <c r="M2339">
        <v>10</v>
      </c>
      <c r="N2339">
        <v>80</v>
      </c>
      <c r="O2339">
        <v>1</v>
      </c>
      <c r="P2339" s="5">
        <v>0.51</v>
      </c>
      <c r="Q2339" s="5">
        <v>0.36</v>
      </c>
      <c r="R2339" s="5" t="str" cm="1">
        <f t="array" ref="R2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39" s="5">
        <v>384</v>
      </c>
      <c r="T2339" s="5">
        <v>14</v>
      </c>
      <c r="U2339" s="5">
        <v>543</v>
      </c>
      <c r="V2339" s="5">
        <v>41</v>
      </c>
    </row>
    <row r="2340" spans="1:22" x14ac:dyDescent="0.2">
      <c r="A2340" t="s">
        <v>21</v>
      </c>
      <c r="B2340" s="1">
        <v>90</v>
      </c>
      <c r="C2340" t="s">
        <v>16</v>
      </c>
      <c r="D2340" t="s">
        <v>18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K2340" s="2">
        <v>0</v>
      </c>
      <c r="M2340">
        <v>9</v>
      </c>
      <c r="N2340">
        <v>90</v>
      </c>
      <c r="O2340">
        <v>2</v>
      </c>
      <c r="P2340" s="5">
        <v>3.04</v>
      </c>
      <c r="Q2340" s="5">
        <v>0.49</v>
      </c>
      <c r="R2340" s="5" t="str" cm="1">
        <f t="array" ref="R2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0" s="5">
        <v>57</v>
      </c>
      <c r="T2340" s="5">
        <v>2</v>
      </c>
      <c r="U2340" s="5">
        <v>84</v>
      </c>
      <c r="V2340" s="5">
        <v>6</v>
      </c>
    </row>
    <row r="2341" spans="1:22" x14ac:dyDescent="0.2">
      <c r="A2341" t="s">
        <v>21</v>
      </c>
      <c r="B2341" s="1">
        <v>93</v>
      </c>
      <c r="C2341" t="s">
        <v>16</v>
      </c>
      <c r="D2341" t="s">
        <v>18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K2341" s="2">
        <v>0</v>
      </c>
      <c r="M2341">
        <v>10</v>
      </c>
      <c r="N2341">
        <v>100</v>
      </c>
      <c r="O2341">
        <v>1</v>
      </c>
      <c r="P2341" s="5">
        <v>2.17</v>
      </c>
      <c r="Q2341" s="5">
        <v>0.81</v>
      </c>
      <c r="R2341" s="5" t="str" cm="1">
        <f t="array" ref="R2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1" s="5">
        <v>75</v>
      </c>
      <c r="T2341" s="5">
        <v>3</v>
      </c>
      <c r="U2341" s="5">
        <v>108</v>
      </c>
      <c r="V2341" s="5">
        <v>8</v>
      </c>
    </row>
    <row r="2342" spans="1:22" x14ac:dyDescent="0.2">
      <c r="A2342" t="s">
        <v>21</v>
      </c>
      <c r="B2342" s="1">
        <v>70</v>
      </c>
      <c r="C2342" t="s">
        <v>16</v>
      </c>
      <c r="D2342" t="s">
        <v>18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K2342" s="2">
        <v>0</v>
      </c>
      <c r="M2342">
        <v>9</v>
      </c>
      <c r="N2342">
        <v>88</v>
      </c>
      <c r="O2342">
        <v>1</v>
      </c>
      <c r="P2342" s="5">
        <v>2.82</v>
      </c>
      <c r="Q2342" s="5">
        <v>1.06</v>
      </c>
      <c r="R2342" s="5" t="str" cm="1">
        <f t="array" ref="R2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2" s="5">
        <v>56</v>
      </c>
      <c r="T2342" s="5">
        <v>2</v>
      </c>
      <c r="U2342" s="5">
        <v>81</v>
      </c>
      <c r="V2342" s="5">
        <v>6</v>
      </c>
    </row>
    <row r="2343" spans="1:22" x14ac:dyDescent="0.2">
      <c r="A2343" t="s">
        <v>21</v>
      </c>
      <c r="B2343" s="1">
        <v>164</v>
      </c>
      <c r="C2343" t="s">
        <v>16</v>
      </c>
      <c r="D2343" t="s">
        <v>18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K2343" s="2">
        <v>0</v>
      </c>
      <c r="M2343">
        <v>10</v>
      </c>
      <c r="N2343">
        <v>98</v>
      </c>
      <c r="O2343">
        <v>1</v>
      </c>
      <c r="P2343" s="5">
        <v>0.75</v>
      </c>
      <c r="Q2343" s="5">
        <v>0.16</v>
      </c>
      <c r="R2343" s="5" t="str" cm="1">
        <f t="array" ref="R2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3" s="5">
        <v>361</v>
      </c>
      <c r="T2343" s="5">
        <v>14</v>
      </c>
      <c r="U2343" s="5">
        <v>592</v>
      </c>
      <c r="V2343" s="5">
        <v>44</v>
      </c>
    </row>
    <row r="2344" spans="1:22" x14ac:dyDescent="0.2">
      <c r="A2344" t="s">
        <v>21</v>
      </c>
      <c r="B2344" s="1">
        <v>211</v>
      </c>
      <c r="C2344" t="s">
        <v>16</v>
      </c>
      <c r="D2344" t="s">
        <v>18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K2344" s="2">
        <v>0</v>
      </c>
      <c r="M2344">
        <v>10</v>
      </c>
      <c r="N2344">
        <v>100</v>
      </c>
      <c r="O2344">
        <v>2</v>
      </c>
      <c r="P2344" s="5">
        <v>0.81</v>
      </c>
      <c r="Q2344" s="5">
        <v>0.42</v>
      </c>
      <c r="R2344" s="5" t="str" cm="1">
        <f t="array" ref="R2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4" s="5">
        <v>136</v>
      </c>
      <c r="T2344" s="5">
        <v>5</v>
      </c>
      <c r="U2344" s="5">
        <v>231</v>
      </c>
      <c r="V2344" s="5">
        <v>17</v>
      </c>
    </row>
    <row r="2345" spans="1:22" x14ac:dyDescent="0.2">
      <c r="A2345" t="s">
        <v>21</v>
      </c>
      <c r="B2345" s="1">
        <v>197</v>
      </c>
      <c r="C2345" t="s">
        <v>16</v>
      </c>
      <c r="D2345" t="s">
        <v>18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K2345" s="2">
        <v>1</v>
      </c>
      <c r="M2345">
        <v>9</v>
      </c>
      <c r="N2345">
        <v>94</v>
      </c>
      <c r="O2345">
        <v>1</v>
      </c>
      <c r="P2345" s="5">
        <v>0.88</v>
      </c>
      <c r="Q2345" s="5">
        <v>0.61</v>
      </c>
      <c r="R2345" s="5" t="str" cm="1">
        <f t="array" ref="R2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5" s="5">
        <v>765</v>
      </c>
      <c r="T2345" s="5">
        <v>29</v>
      </c>
      <c r="U2345" s="5">
        <v>385</v>
      </c>
      <c r="V2345" s="5">
        <v>29</v>
      </c>
    </row>
    <row r="2346" spans="1:22" x14ac:dyDescent="0.2">
      <c r="A2346" t="s">
        <v>21</v>
      </c>
      <c r="B2346" s="1">
        <v>113</v>
      </c>
      <c r="C2346" t="s">
        <v>16</v>
      </c>
      <c r="D2346" t="s">
        <v>18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K2346" s="2">
        <v>0</v>
      </c>
      <c r="M2346">
        <v>10</v>
      </c>
      <c r="N2346">
        <v>100</v>
      </c>
      <c r="O2346">
        <v>1</v>
      </c>
      <c r="P2346" s="5">
        <v>3.19</v>
      </c>
      <c r="Q2346" s="5">
        <v>0.84</v>
      </c>
      <c r="R2346" s="5" t="str" cm="1">
        <f t="array" ref="R2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6" s="5">
        <v>59</v>
      </c>
      <c r="T2346" s="5">
        <v>2</v>
      </c>
      <c r="U2346" s="5">
        <v>88</v>
      </c>
      <c r="V2346" s="5">
        <v>7</v>
      </c>
    </row>
    <row r="2347" spans="1:22" x14ac:dyDescent="0.2">
      <c r="A2347" t="s">
        <v>21</v>
      </c>
      <c r="B2347" s="1">
        <v>72</v>
      </c>
      <c r="C2347" t="s">
        <v>16</v>
      </c>
      <c r="D2347" t="s">
        <v>18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K2347" s="2">
        <v>0</v>
      </c>
      <c r="M2347">
        <v>9</v>
      </c>
      <c r="N2347">
        <v>92</v>
      </c>
      <c r="O2347">
        <v>1</v>
      </c>
      <c r="P2347" s="5">
        <v>1.88</v>
      </c>
      <c r="Q2347" s="5">
        <v>0.39</v>
      </c>
      <c r="R2347" s="5" t="str" cm="1">
        <f t="array" ref="R2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7" s="5">
        <v>133</v>
      </c>
      <c r="T2347" s="5">
        <v>5</v>
      </c>
      <c r="U2347" s="5">
        <v>164</v>
      </c>
      <c r="V2347" s="5">
        <v>12</v>
      </c>
    </row>
    <row r="2348" spans="1:22" x14ac:dyDescent="0.2">
      <c r="A2348" t="s">
        <v>21</v>
      </c>
      <c r="B2348" s="1">
        <v>133</v>
      </c>
      <c r="C2348" t="s">
        <v>16</v>
      </c>
      <c r="D2348" t="s">
        <v>18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K2348" s="2">
        <v>0</v>
      </c>
      <c r="M2348">
        <v>10</v>
      </c>
      <c r="N2348">
        <v>98</v>
      </c>
      <c r="O2348">
        <v>1</v>
      </c>
      <c r="P2348" s="5">
        <v>0.86</v>
      </c>
      <c r="Q2348" s="5">
        <v>0.59</v>
      </c>
      <c r="R2348" s="5" t="str" cm="1">
        <f t="array" ref="R2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8" s="5">
        <v>188</v>
      </c>
      <c r="T2348" s="5">
        <v>7</v>
      </c>
      <c r="U2348" s="5">
        <v>206</v>
      </c>
      <c r="V2348" s="5">
        <v>15</v>
      </c>
    </row>
    <row r="2349" spans="1:22" x14ac:dyDescent="0.2">
      <c r="A2349" t="s">
        <v>21</v>
      </c>
      <c r="B2349" s="1">
        <v>99</v>
      </c>
      <c r="C2349" t="s">
        <v>16</v>
      </c>
      <c r="D2349" t="s">
        <v>18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K2349" s="2">
        <v>0</v>
      </c>
      <c r="M2349">
        <v>10</v>
      </c>
      <c r="N2349">
        <v>93</v>
      </c>
      <c r="O2349">
        <v>0</v>
      </c>
      <c r="P2349" s="5">
        <v>0.97</v>
      </c>
      <c r="Q2349" s="5">
        <v>0.64</v>
      </c>
      <c r="R2349" s="5" t="str" cm="1">
        <f t="array" ref="R2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49" s="5">
        <v>122</v>
      </c>
      <c r="T2349" s="5">
        <v>5</v>
      </c>
      <c r="U2349" s="5">
        <v>196</v>
      </c>
      <c r="V2349" s="5">
        <v>15</v>
      </c>
    </row>
    <row r="2350" spans="1:22" x14ac:dyDescent="0.2">
      <c r="A2350" t="s">
        <v>21</v>
      </c>
      <c r="B2350" s="1">
        <v>110</v>
      </c>
      <c r="C2350" t="s">
        <v>16</v>
      </c>
      <c r="D2350" t="s">
        <v>18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K2350" s="2">
        <v>1</v>
      </c>
      <c r="M2350">
        <v>10</v>
      </c>
      <c r="N2350">
        <v>97</v>
      </c>
      <c r="O2350">
        <v>0</v>
      </c>
      <c r="P2350" s="5">
        <v>0.98</v>
      </c>
      <c r="Q2350" s="5">
        <v>0.32</v>
      </c>
      <c r="R2350" s="5" t="str" cm="1">
        <f t="array" ref="R2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0" s="5">
        <v>144</v>
      </c>
      <c r="T2350" s="5">
        <v>5</v>
      </c>
      <c r="U2350" s="5">
        <v>256</v>
      </c>
      <c r="V2350" s="5">
        <v>19</v>
      </c>
    </row>
    <row r="2351" spans="1:22" x14ac:dyDescent="0.2">
      <c r="A2351" t="s">
        <v>21</v>
      </c>
      <c r="B2351" s="1">
        <v>273</v>
      </c>
      <c r="C2351" t="s">
        <v>16</v>
      </c>
      <c r="D2351" t="s">
        <v>18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K2351" s="2">
        <v>1</v>
      </c>
      <c r="M2351">
        <v>9</v>
      </c>
      <c r="N2351">
        <v>93</v>
      </c>
      <c r="O2351">
        <v>2</v>
      </c>
      <c r="P2351" s="5">
        <v>0.9</v>
      </c>
      <c r="Q2351" s="5">
        <v>0.62</v>
      </c>
      <c r="R2351" s="5" t="str" cm="1">
        <f t="array" ref="R2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1" s="5">
        <v>583</v>
      </c>
      <c r="T2351" s="5">
        <v>22</v>
      </c>
      <c r="U2351" s="5">
        <v>399</v>
      </c>
      <c r="V2351" s="5">
        <v>30</v>
      </c>
    </row>
    <row r="2352" spans="1:22" x14ac:dyDescent="0.2">
      <c r="A2352" t="s">
        <v>21</v>
      </c>
      <c r="B2352" s="1">
        <v>278</v>
      </c>
      <c r="C2352" t="s">
        <v>16</v>
      </c>
      <c r="D2352" t="s">
        <v>18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K2352" s="2">
        <v>0</v>
      </c>
      <c r="M2352">
        <v>10</v>
      </c>
      <c r="N2352">
        <v>99</v>
      </c>
      <c r="O2352">
        <v>3</v>
      </c>
      <c r="P2352" s="5">
        <v>1.87</v>
      </c>
      <c r="Q2352" s="5">
        <v>0.4</v>
      </c>
      <c r="R2352" s="5" t="str" cm="1">
        <f t="array" ref="R2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2" s="5">
        <v>110</v>
      </c>
      <c r="T2352" s="5">
        <v>4</v>
      </c>
      <c r="U2352" s="5">
        <v>193</v>
      </c>
      <c r="V2352" s="5">
        <v>14</v>
      </c>
    </row>
    <row r="2353" spans="1:22" x14ac:dyDescent="0.2">
      <c r="A2353" t="s">
        <v>21</v>
      </c>
      <c r="B2353" s="1">
        <v>99</v>
      </c>
      <c r="C2353" t="s">
        <v>16</v>
      </c>
      <c r="D2353" t="s">
        <v>18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K2353" s="2">
        <v>1</v>
      </c>
      <c r="M2353">
        <v>9</v>
      </c>
      <c r="N2353">
        <v>88</v>
      </c>
      <c r="O2353">
        <v>1</v>
      </c>
      <c r="P2353" s="5">
        <v>3.08</v>
      </c>
      <c r="Q2353" s="5">
        <v>0.47</v>
      </c>
      <c r="R2353" s="5" t="str" cm="1">
        <f t="array" ref="R2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3" s="5">
        <v>56</v>
      </c>
      <c r="T2353" s="5">
        <v>2</v>
      </c>
      <c r="U2353" s="5">
        <v>83</v>
      </c>
      <c r="V2353" s="5">
        <v>6</v>
      </c>
    </row>
    <row r="2354" spans="1:22" x14ac:dyDescent="0.2">
      <c r="A2354" t="s">
        <v>21</v>
      </c>
      <c r="B2354" s="1">
        <v>216</v>
      </c>
      <c r="C2354" t="s">
        <v>16</v>
      </c>
      <c r="D2354" t="s">
        <v>18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K2354" s="2">
        <v>1</v>
      </c>
      <c r="M2354">
        <v>10</v>
      </c>
      <c r="N2354">
        <v>100</v>
      </c>
      <c r="O2354">
        <v>1</v>
      </c>
      <c r="P2354" s="5">
        <v>1.04</v>
      </c>
      <c r="Q2354" s="5">
        <v>0.03</v>
      </c>
      <c r="R2354" s="5" t="str" cm="1">
        <f t="array" ref="R2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4" s="5">
        <v>123</v>
      </c>
      <c r="T2354" s="5">
        <v>5</v>
      </c>
      <c r="U2354" s="5">
        <v>173</v>
      </c>
      <c r="V2354" s="5">
        <v>13</v>
      </c>
    </row>
    <row r="2355" spans="1:22" x14ac:dyDescent="0.2">
      <c r="A2355" t="s">
        <v>21</v>
      </c>
      <c r="B2355" s="1">
        <v>93</v>
      </c>
      <c r="C2355" t="s">
        <v>16</v>
      </c>
      <c r="D2355" t="s">
        <v>18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K2355" s="2">
        <v>1</v>
      </c>
      <c r="M2355">
        <v>10</v>
      </c>
      <c r="N2355">
        <v>98</v>
      </c>
      <c r="O2355">
        <v>1</v>
      </c>
      <c r="P2355" s="5">
        <v>3.15</v>
      </c>
      <c r="Q2355" s="5">
        <v>0.42</v>
      </c>
      <c r="R2355" s="5" t="str" cm="1">
        <f t="array" ref="R2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5" s="5">
        <v>51</v>
      </c>
      <c r="T2355" s="5">
        <v>2</v>
      </c>
      <c r="U2355" s="5">
        <v>73</v>
      </c>
      <c r="V2355" s="5">
        <v>5</v>
      </c>
    </row>
    <row r="2356" spans="1:22" x14ac:dyDescent="0.2">
      <c r="A2356" t="s">
        <v>21</v>
      </c>
      <c r="B2356" s="1">
        <v>86</v>
      </c>
      <c r="C2356" t="s">
        <v>16</v>
      </c>
      <c r="D2356" t="s">
        <v>18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K2356" s="2">
        <v>0</v>
      </c>
      <c r="M2356">
        <v>9</v>
      </c>
      <c r="N2356">
        <v>93</v>
      </c>
      <c r="O2356">
        <v>2</v>
      </c>
      <c r="P2356" s="5">
        <v>1.05</v>
      </c>
      <c r="Q2356" s="5">
        <v>0.19</v>
      </c>
      <c r="R2356" s="5" t="str" cm="1">
        <f t="array" ref="R2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6" s="5">
        <v>129</v>
      </c>
      <c r="T2356" s="5">
        <v>5</v>
      </c>
      <c r="U2356" s="5">
        <v>170</v>
      </c>
      <c r="V2356" s="5">
        <v>13</v>
      </c>
    </row>
    <row r="2357" spans="1:22" x14ac:dyDescent="0.2">
      <c r="A2357" t="s">
        <v>21</v>
      </c>
      <c r="B2357" s="1">
        <v>138</v>
      </c>
      <c r="C2357" t="s">
        <v>16</v>
      </c>
      <c r="D2357" t="s">
        <v>18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K2357" s="2">
        <v>0</v>
      </c>
      <c r="M2357">
        <v>10</v>
      </c>
      <c r="N2357">
        <v>99</v>
      </c>
      <c r="O2357">
        <v>1</v>
      </c>
      <c r="P2357" s="5">
        <v>1.2</v>
      </c>
      <c r="Q2357" s="5">
        <v>0.27</v>
      </c>
      <c r="R2357" s="5" t="str" cm="1">
        <f t="array" ref="R2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7" s="5">
        <v>295</v>
      </c>
      <c r="T2357" s="5">
        <v>11</v>
      </c>
      <c r="U2357" s="5">
        <v>336</v>
      </c>
      <c r="V2357" s="5">
        <v>25</v>
      </c>
    </row>
    <row r="2358" spans="1:22" x14ac:dyDescent="0.2">
      <c r="A2358" t="s">
        <v>21</v>
      </c>
      <c r="B2358" s="1">
        <v>168</v>
      </c>
      <c r="C2358" t="s">
        <v>16</v>
      </c>
      <c r="D2358" t="s">
        <v>18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K2358" s="2">
        <v>0</v>
      </c>
      <c r="M2358">
        <v>10</v>
      </c>
      <c r="N2358">
        <v>97</v>
      </c>
      <c r="O2358">
        <v>2</v>
      </c>
      <c r="P2358" s="5">
        <v>4.8099999999999996</v>
      </c>
      <c r="Q2358" s="5">
        <v>0.28000000000000003</v>
      </c>
      <c r="R2358" s="5" t="str" cm="1">
        <f t="array" ref="R2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8" s="5">
        <v>36</v>
      </c>
      <c r="T2358" s="5">
        <v>1</v>
      </c>
      <c r="U2358" s="5">
        <v>53</v>
      </c>
      <c r="V2358" s="5">
        <v>4</v>
      </c>
    </row>
    <row r="2359" spans="1:22" x14ac:dyDescent="0.2">
      <c r="A2359" t="s">
        <v>21</v>
      </c>
      <c r="B2359" s="1">
        <v>137</v>
      </c>
      <c r="C2359" t="s">
        <v>16</v>
      </c>
      <c r="D2359" t="s">
        <v>18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K2359" s="2">
        <v>0</v>
      </c>
      <c r="M2359">
        <v>10</v>
      </c>
      <c r="N2359">
        <v>97</v>
      </c>
      <c r="O2359">
        <v>1</v>
      </c>
      <c r="P2359" s="5">
        <v>1.41</v>
      </c>
      <c r="Q2359" s="5">
        <v>1.2</v>
      </c>
      <c r="R2359" s="5" t="str" cm="1">
        <f t="array" ref="R2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59" s="5">
        <v>109</v>
      </c>
      <c r="T2359" s="5">
        <v>4</v>
      </c>
      <c r="U2359" s="5">
        <v>147</v>
      </c>
      <c r="V2359" s="5">
        <v>11</v>
      </c>
    </row>
    <row r="2360" spans="1:22" x14ac:dyDescent="0.2">
      <c r="A2360" t="s">
        <v>21</v>
      </c>
      <c r="B2360" s="1">
        <v>142</v>
      </c>
      <c r="C2360" t="s">
        <v>16</v>
      </c>
      <c r="D2360" t="s">
        <v>18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K2360" s="2">
        <v>1</v>
      </c>
      <c r="M2360">
        <v>10</v>
      </c>
      <c r="N2360">
        <v>97</v>
      </c>
      <c r="O2360">
        <v>2</v>
      </c>
      <c r="P2360" s="5">
        <v>2.1800000000000002</v>
      </c>
      <c r="Q2360" s="5">
        <v>0.31</v>
      </c>
      <c r="R2360" s="5" t="str" cm="1">
        <f t="array" ref="R2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0" s="5">
        <v>83</v>
      </c>
      <c r="T2360" s="5">
        <v>3</v>
      </c>
      <c r="U2360" s="5">
        <v>126</v>
      </c>
      <c r="V2360" s="5">
        <v>9</v>
      </c>
    </row>
    <row r="2361" spans="1:22" x14ac:dyDescent="0.2">
      <c r="A2361" t="s">
        <v>21</v>
      </c>
      <c r="B2361" s="1">
        <v>63</v>
      </c>
      <c r="C2361" t="s">
        <v>16</v>
      </c>
      <c r="D2361" t="s">
        <v>18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K2361" s="2">
        <v>0</v>
      </c>
      <c r="M2361">
        <v>9</v>
      </c>
      <c r="N2361">
        <v>96</v>
      </c>
      <c r="O2361">
        <v>1</v>
      </c>
      <c r="P2361" s="5">
        <v>1.78</v>
      </c>
      <c r="Q2361" s="5">
        <v>0.85</v>
      </c>
      <c r="R2361" s="5" t="str" cm="1">
        <f t="array" ref="R2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1" s="5">
        <v>85</v>
      </c>
      <c r="T2361" s="5">
        <v>3</v>
      </c>
      <c r="U2361" s="5">
        <v>118</v>
      </c>
      <c r="V2361" s="5">
        <v>9</v>
      </c>
    </row>
    <row r="2362" spans="1:22" x14ac:dyDescent="0.2">
      <c r="A2362" t="s">
        <v>21</v>
      </c>
      <c r="B2362" s="1">
        <v>101</v>
      </c>
      <c r="C2362" t="s">
        <v>16</v>
      </c>
      <c r="D2362" t="s">
        <v>18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K2362" s="2">
        <v>1</v>
      </c>
      <c r="M2362">
        <v>10</v>
      </c>
      <c r="N2362">
        <v>90</v>
      </c>
      <c r="O2362">
        <v>1</v>
      </c>
      <c r="P2362" s="5">
        <v>2.76</v>
      </c>
      <c r="Q2362" s="5">
        <v>1.08</v>
      </c>
      <c r="R2362" s="5" t="str" cm="1">
        <f t="array" ref="R2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2" s="5">
        <v>72</v>
      </c>
      <c r="T2362" s="5">
        <v>3</v>
      </c>
      <c r="U2362" s="5">
        <v>110</v>
      </c>
      <c r="V2362" s="5">
        <v>8</v>
      </c>
    </row>
    <row r="2363" spans="1:22" x14ac:dyDescent="0.2">
      <c r="A2363" t="s">
        <v>21</v>
      </c>
      <c r="B2363" s="1">
        <v>239</v>
      </c>
      <c r="C2363" t="s">
        <v>16</v>
      </c>
      <c r="D2363" t="s">
        <v>18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K2363" s="2">
        <v>1</v>
      </c>
      <c r="M2363">
        <v>9</v>
      </c>
      <c r="N2363">
        <v>91</v>
      </c>
      <c r="O2363">
        <v>2</v>
      </c>
      <c r="P2363" s="5">
        <v>0.98</v>
      </c>
      <c r="Q2363" s="5">
        <v>0.13</v>
      </c>
      <c r="R2363" s="5" t="str" cm="1">
        <f t="array" ref="R2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3" s="5">
        <v>385</v>
      </c>
      <c r="T2363" s="5">
        <v>15</v>
      </c>
      <c r="U2363" s="5">
        <v>640</v>
      </c>
      <c r="V2363" s="5">
        <v>48</v>
      </c>
    </row>
    <row r="2364" spans="1:22" x14ac:dyDescent="0.2">
      <c r="A2364" t="s">
        <v>21</v>
      </c>
      <c r="B2364" s="1">
        <v>174</v>
      </c>
      <c r="C2364" t="s">
        <v>16</v>
      </c>
      <c r="D2364" t="s">
        <v>18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K2364" s="2">
        <v>1</v>
      </c>
      <c r="M2364">
        <v>10</v>
      </c>
      <c r="N2364">
        <v>95</v>
      </c>
      <c r="O2364">
        <v>1</v>
      </c>
      <c r="P2364" s="5">
        <v>0.42</v>
      </c>
      <c r="Q2364" s="5">
        <v>0.39</v>
      </c>
      <c r="R2364" s="5" t="str" cm="1">
        <f t="array" ref="R2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4" s="5">
        <v>301</v>
      </c>
      <c r="T2364" s="5">
        <v>11</v>
      </c>
      <c r="U2364" s="5">
        <v>383</v>
      </c>
      <c r="V2364" s="5">
        <v>29</v>
      </c>
    </row>
    <row r="2365" spans="1:22" x14ac:dyDescent="0.2">
      <c r="A2365" t="s">
        <v>21</v>
      </c>
      <c r="B2365" s="1">
        <v>174</v>
      </c>
      <c r="C2365" t="s">
        <v>16</v>
      </c>
      <c r="D2365" t="s">
        <v>18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K2365" s="2">
        <v>1</v>
      </c>
      <c r="M2365">
        <v>10</v>
      </c>
      <c r="N2365">
        <v>97</v>
      </c>
      <c r="O2365">
        <v>1</v>
      </c>
      <c r="P2365" s="5">
        <v>0.54</v>
      </c>
      <c r="Q2365" s="5">
        <v>0.52</v>
      </c>
      <c r="R2365" s="5" t="str" cm="1">
        <f t="array" ref="R2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5" s="5">
        <v>381</v>
      </c>
      <c r="T2365" s="5">
        <v>14</v>
      </c>
      <c r="U2365" s="5">
        <v>509</v>
      </c>
      <c r="V2365" s="5">
        <v>38</v>
      </c>
    </row>
    <row r="2366" spans="1:22" x14ac:dyDescent="0.2">
      <c r="A2366" t="s">
        <v>21</v>
      </c>
      <c r="B2366" s="1">
        <v>87</v>
      </c>
      <c r="C2366" t="s">
        <v>16</v>
      </c>
      <c r="D2366" t="s">
        <v>18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K2366" s="2">
        <v>0</v>
      </c>
      <c r="M2366">
        <v>10</v>
      </c>
      <c r="N2366">
        <v>100</v>
      </c>
      <c r="O2366">
        <v>1</v>
      </c>
      <c r="P2366" s="5">
        <v>1.31</v>
      </c>
      <c r="Q2366" s="5">
        <v>0.24</v>
      </c>
      <c r="R2366" s="5" t="str" cm="1">
        <f t="array" ref="R2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6" s="5">
        <v>104</v>
      </c>
      <c r="T2366" s="5">
        <v>4</v>
      </c>
      <c r="U2366" s="5">
        <v>153</v>
      </c>
      <c r="V2366" s="5">
        <v>11</v>
      </c>
    </row>
    <row r="2367" spans="1:22" x14ac:dyDescent="0.2">
      <c r="A2367" t="s">
        <v>21</v>
      </c>
      <c r="B2367" s="1">
        <v>90</v>
      </c>
      <c r="C2367" t="s">
        <v>16</v>
      </c>
      <c r="D2367" t="s">
        <v>18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K2367" s="2">
        <v>0</v>
      </c>
      <c r="M2367">
        <v>10</v>
      </c>
      <c r="N2367">
        <v>100</v>
      </c>
      <c r="O2367">
        <v>1</v>
      </c>
      <c r="P2367" s="5">
        <v>2.0699999999999998</v>
      </c>
      <c r="Q2367" s="5">
        <v>0.4</v>
      </c>
      <c r="R2367" s="5" t="str" cm="1">
        <f t="array" ref="R2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7" s="5">
        <v>76</v>
      </c>
      <c r="T2367" s="5">
        <v>3</v>
      </c>
      <c r="U2367" s="5">
        <v>106</v>
      </c>
      <c r="V2367" s="5">
        <v>8</v>
      </c>
    </row>
    <row r="2368" spans="1:22" x14ac:dyDescent="0.2">
      <c r="A2368" t="s">
        <v>21</v>
      </c>
      <c r="B2368" s="1">
        <v>152</v>
      </c>
      <c r="C2368" t="s">
        <v>16</v>
      </c>
      <c r="D2368" t="s">
        <v>18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K2368" s="2">
        <v>1</v>
      </c>
      <c r="M2368">
        <v>9</v>
      </c>
      <c r="N2368">
        <v>93</v>
      </c>
      <c r="O2368">
        <v>2</v>
      </c>
      <c r="P2368" s="5">
        <v>1.57</v>
      </c>
      <c r="Q2368" s="5">
        <v>0.28999999999999998</v>
      </c>
      <c r="R2368" s="5" t="str" cm="1">
        <f t="array" ref="R2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8" s="5">
        <v>165</v>
      </c>
      <c r="T2368" s="5">
        <v>6</v>
      </c>
      <c r="U2368" s="5">
        <v>196</v>
      </c>
      <c r="V2368" s="5">
        <v>15</v>
      </c>
    </row>
    <row r="2369" spans="1:22" x14ac:dyDescent="0.2">
      <c r="A2369" t="s">
        <v>21</v>
      </c>
      <c r="B2369" s="1">
        <v>191</v>
      </c>
      <c r="C2369" t="s">
        <v>16</v>
      </c>
      <c r="D2369" t="s">
        <v>18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K2369" s="2">
        <v>1</v>
      </c>
      <c r="M2369">
        <v>10</v>
      </c>
      <c r="N2369">
        <v>97</v>
      </c>
      <c r="O2369">
        <v>1</v>
      </c>
      <c r="P2369" s="5">
        <v>2.21</v>
      </c>
      <c r="Q2369" s="5">
        <v>0.42</v>
      </c>
      <c r="R2369" s="5" t="str" cm="1">
        <f t="array" ref="R2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69" s="5">
        <v>98</v>
      </c>
      <c r="T2369" s="5">
        <v>4</v>
      </c>
      <c r="U2369" s="5">
        <v>159</v>
      </c>
      <c r="V2369" s="5">
        <v>12</v>
      </c>
    </row>
    <row r="2370" spans="1:22" x14ac:dyDescent="0.2">
      <c r="A2370" t="s">
        <v>21</v>
      </c>
      <c r="B2370" s="1">
        <v>135</v>
      </c>
      <c r="C2370" t="s">
        <v>16</v>
      </c>
      <c r="D2370" t="s">
        <v>18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K2370" s="2">
        <v>1</v>
      </c>
      <c r="M2370">
        <v>9</v>
      </c>
      <c r="N2370">
        <v>90</v>
      </c>
      <c r="O2370">
        <v>1</v>
      </c>
      <c r="P2370" s="5">
        <v>1.97</v>
      </c>
      <c r="Q2370" s="5">
        <v>0.62</v>
      </c>
      <c r="R2370" s="5" t="str" cm="1">
        <f t="array" ref="R2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0" s="5">
        <v>136</v>
      </c>
      <c r="T2370" s="5">
        <v>5</v>
      </c>
      <c r="U2370" s="5">
        <v>168</v>
      </c>
      <c r="V2370" s="5">
        <v>13</v>
      </c>
    </row>
    <row r="2371" spans="1:22" x14ac:dyDescent="0.2">
      <c r="A2371" t="s">
        <v>21</v>
      </c>
      <c r="B2371" s="1">
        <v>90</v>
      </c>
      <c r="C2371" t="s">
        <v>16</v>
      </c>
      <c r="D2371" t="s">
        <v>18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K2371" s="2">
        <v>0</v>
      </c>
      <c r="M2371">
        <v>10</v>
      </c>
      <c r="N2371">
        <v>95</v>
      </c>
      <c r="O2371">
        <v>1</v>
      </c>
      <c r="P2371" s="5">
        <v>2.2599999999999998</v>
      </c>
      <c r="Q2371" s="5">
        <v>0.28999999999999998</v>
      </c>
      <c r="R2371" s="5" t="str" cm="1">
        <f t="array" ref="R2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1" s="5">
        <v>79</v>
      </c>
      <c r="T2371" s="5">
        <v>3</v>
      </c>
      <c r="U2371" s="5">
        <v>117</v>
      </c>
      <c r="V2371" s="5">
        <v>9</v>
      </c>
    </row>
    <row r="2372" spans="1:22" x14ac:dyDescent="0.2">
      <c r="A2372" t="s">
        <v>21</v>
      </c>
      <c r="B2372" s="1">
        <v>133</v>
      </c>
      <c r="C2372" t="s">
        <v>16</v>
      </c>
      <c r="D2372" t="s">
        <v>18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K2372" s="2">
        <v>1</v>
      </c>
      <c r="M2372">
        <v>9</v>
      </c>
      <c r="N2372">
        <v>94</v>
      </c>
      <c r="O2372">
        <v>1</v>
      </c>
      <c r="P2372" s="5">
        <v>0.3</v>
      </c>
      <c r="Q2372" s="5">
        <v>0.3</v>
      </c>
      <c r="R2372" s="5" t="str" cm="1">
        <f t="array" ref="R2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2" s="5">
        <v>277</v>
      </c>
      <c r="T2372" s="5">
        <v>10</v>
      </c>
      <c r="U2372" s="5">
        <v>532</v>
      </c>
      <c r="V2372" s="5">
        <v>40</v>
      </c>
    </row>
    <row r="2373" spans="1:22" x14ac:dyDescent="0.2">
      <c r="A2373" t="s">
        <v>21</v>
      </c>
      <c r="B2373" s="1">
        <v>142</v>
      </c>
      <c r="C2373" t="s">
        <v>16</v>
      </c>
      <c r="D2373" t="s">
        <v>18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K2373" s="2">
        <v>1</v>
      </c>
      <c r="M2373">
        <v>9</v>
      </c>
      <c r="N2373">
        <v>95</v>
      </c>
      <c r="O2373">
        <v>1</v>
      </c>
      <c r="P2373" s="5">
        <v>3.39</v>
      </c>
      <c r="Q2373" s="5">
        <v>0.06</v>
      </c>
      <c r="R2373" s="5" t="str" cm="1">
        <f t="array" ref="R2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3" s="5">
        <v>48</v>
      </c>
      <c r="T2373" s="5">
        <v>2</v>
      </c>
      <c r="U2373" s="5">
        <v>74</v>
      </c>
      <c r="V2373" s="5">
        <v>6</v>
      </c>
    </row>
    <row r="2374" spans="1:22" x14ac:dyDescent="0.2">
      <c r="A2374" t="s">
        <v>21</v>
      </c>
      <c r="B2374" s="1">
        <v>45</v>
      </c>
      <c r="C2374" t="s">
        <v>16</v>
      </c>
      <c r="D2374" t="s">
        <v>17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K2374" s="2">
        <v>1</v>
      </c>
      <c r="M2374">
        <v>10</v>
      </c>
      <c r="N2374">
        <v>97</v>
      </c>
      <c r="O2374">
        <v>1</v>
      </c>
      <c r="P2374" s="5">
        <v>2.4900000000000002</v>
      </c>
      <c r="Q2374" s="5">
        <v>0.67</v>
      </c>
      <c r="R2374" s="5" t="str" cm="1">
        <f t="array" ref="R2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4" s="5">
        <v>68</v>
      </c>
      <c r="T2374" s="5">
        <v>3</v>
      </c>
      <c r="U2374" s="5">
        <v>106</v>
      </c>
      <c r="V2374" s="5">
        <v>8</v>
      </c>
    </row>
    <row r="2375" spans="1:22" x14ac:dyDescent="0.2">
      <c r="A2375" t="s">
        <v>21</v>
      </c>
      <c r="B2375" s="1">
        <v>137</v>
      </c>
      <c r="C2375" t="s">
        <v>16</v>
      </c>
      <c r="D2375" t="s">
        <v>18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K2375" s="2">
        <v>0</v>
      </c>
      <c r="M2375">
        <v>10</v>
      </c>
      <c r="N2375">
        <v>100</v>
      </c>
      <c r="O2375">
        <v>2</v>
      </c>
      <c r="P2375" s="5">
        <v>1.3</v>
      </c>
      <c r="Q2375" s="5">
        <v>0.57999999999999996</v>
      </c>
      <c r="R2375" s="5" t="str" cm="1">
        <f t="array" ref="R2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5" s="5">
        <v>135</v>
      </c>
      <c r="T2375" s="5">
        <v>5</v>
      </c>
      <c r="U2375" s="5">
        <v>201</v>
      </c>
      <c r="V2375" s="5">
        <v>15</v>
      </c>
    </row>
    <row r="2376" spans="1:22" x14ac:dyDescent="0.2">
      <c r="A2376" t="s">
        <v>21</v>
      </c>
      <c r="B2376" s="1">
        <v>139</v>
      </c>
      <c r="C2376" t="s">
        <v>16</v>
      </c>
      <c r="D2376" t="s">
        <v>18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K2376" s="2">
        <v>1</v>
      </c>
      <c r="M2376">
        <v>10</v>
      </c>
      <c r="N2376">
        <v>96</v>
      </c>
      <c r="O2376">
        <v>1</v>
      </c>
      <c r="P2376" s="5">
        <v>0.41</v>
      </c>
      <c r="Q2376" s="5">
        <v>0.37</v>
      </c>
      <c r="R2376" s="5" t="str" cm="1">
        <f t="array" ref="R2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6" s="5">
        <v>169</v>
      </c>
      <c r="T2376" s="5">
        <v>6</v>
      </c>
      <c r="U2376" s="5">
        <v>271</v>
      </c>
      <c r="V2376" s="5">
        <v>20</v>
      </c>
    </row>
    <row r="2377" spans="1:22" x14ac:dyDescent="0.2">
      <c r="A2377" t="s">
        <v>21</v>
      </c>
      <c r="B2377" s="1">
        <v>120</v>
      </c>
      <c r="C2377" t="s">
        <v>16</v>
      </c>
      <c r="D2377" t="s">
        <v>18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K2377" s="2">
        <v>1</v>
      </c>
      <c r="M2377">
        <v>10</v>
      </c>
      <c r="N2377">
        <v>92</v>
      </c>
      <c r="O2377">
        <v>1</v>
      </c>
      <c r="P2377" s="5">
        <v>0.64</v>
      </c>
      <c r="Q2377" s="5">
        <v>0.23</v>
      </c>
      <c r="R2377" s="5" t="str" cm="1">
        <f t="array" ref="R2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7" s="5">
        <v>878</v>
      </c>
      <c r="T2377" s="5">
        <v>33</v>
      </c>
      <c r="U2377" s="5">
        <v>595</v>
      </c>
      <c r="V2377" s="5">
        <v>45</v>
      </c>
    </row>
    <row r="2378" spans="1:22" x14ac:dyDescent="0.2">
      <c r="A2378" t="s">
        <v>21</v>
      </c>
      <c r="B2378" s="1">
        <v>110</v>
      </c>
      <c r="C2378" t="s">
        <v>16</v>
      </c>
      <c r="D2378" t="s">
        <v>18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K2378" s="2">
        <v>0</v>
      </c>
      <c r="M2378">
        <v>10</v>
      </c>
      <c r="N2378">
        <v>98</v>
      </c>
      <c r="O2378">
        <v>1</v>
      </c>
      <c r="P2378" s="5">
        <v>1.91</v>
      </c>
      <c r="Q2378" s="5">
        <v>0.22</v>
      </c>
      <c r="R2378" s="5" t="str" cm="1">
        <f t="array" ref="R2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8" s="5">
        <v>126</v>
      </c>
      <c r="T2378" s="5">
        <v>5</v>
      </c>
      <c r="U2378" s="5">
        <v>206</v>
      </c>
      <c r="V2378" s="5">
        <v>15</v>
      </c>
    </row>
    <row r="2379" spans="1:22" x14ac:dyDescent="0.2">
      <c r="A2379" t="s">
        <v>21</v>
      </c>
      <c r="B2379" s="1">
        <v>83</v>
      </c>
      <c r="C2379" t="s">
        <v>16</v>
      </c>
      <c r="D2379" t="s">
        <v>18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K2379" s="2">
        <v>1</v>
      </c>
      <c r="M2379">
        <v>9</v>
      </c>
      <c r="N2379">
        <v>93</v>
      </c>
      <c r="O2379">
        <v>1</v>
      </c>
      <c r="P2379" s="5">
        <v>2.35</v>
      </c>
      <c r="Q2379" s="5">
        <v>0.49</v>
      </c>
      <c r="R2379" s="5" t="str" cm="1">
        <f t="array" ref="R2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79" s="5">
        <v>76</v>
      </c>
      <c r="T2379" s="5">
        <v>3</v>
      </c>
      <c r="U2379" s="5">
        <v>113</v>
      </c>
      <c r="V2379" s="5">
        <v>9</v>
      </c>
    </row>
    <row r="2380" spans="1:22" x14ac:dyDescent="0.2">
      <c r="A2380" t="s">
        <v>21</v>
      </c>
      <c r="B2380" s="1">
        <v>115</v>
      </c>
      <c r="C2380" t="s">
        <v>16</v>
      </c>
      <c r="D2380" t="s">
        <v>18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K2380" s="2">
        <v>1</v>
      </c>
      <c r="M2380">
        <v>9</v>
      </c>
      <c r="N2380">
        <v>91</v>
      </c>
      <c r="O2380">
        <v>0</v>
      </c>
      <c r="P2380" s="5">
        <v>1.06</v>
      </c>
      <c r="Q2380" s="5">
        <v>0.41</v>
      </c>
      <c r="R2380" s="5" t="str" cm="1">
        <f t="array" ref="R2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0" s="5">
        <v>784</v>
      </c>
      <c r="T2380" s="5">
        <v>30</v>
      </c>
      <c r="U2380" s="5">
        <v>447</v>
      </c>
      <c r="V2380" s="5">
        <v>34</v>
      </c>
    </row>
    <row r="2381" spans="1:22" x14ac:dyDescent="0.2">
      <c r="A2381" t="s">
        <v>21</v>
      </c>
      <c r="B2381" s="1">
        <v>151</v>
      </c>
      <c r="C2381" t="s">
        <v>16</v>
      </c>
      <c r="D2381" t="s">
        <v>18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K2381" s="2">
        <v>0</v>
      </c>
      <c r="M2381">
        <v>10</v>
      </c>
      <c r="N2381">
        <v>98</v>
      </c>
      <c r="O2381">
        <v>0</v>
      </c>
      <c r="P2381" s="5">
        <v>0.39</v>
      </c>
      <c r="Q2381" s="5">
        <v>0.37</v>
      </c>
      <c r="R2381" s="5" t="str" cm="1">
        <f t="array" ref="R2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1" s="5">
        <v>321</v>
      </c>
      <c r="T2381" s="5">
        <v>12</v>
      </c>
      <c r="U2381" s="5">
        <v>590</v>
      </c>
      <c r="V2381" s="5">
        <v>44</v>
      </c>
    </row>
    <row r="2382" spans="1:22" x14ac:dyDescent="0.2">
      <c r="A2382" t="s">
        <v>21</v>
      </c>
      <c r="B2382" s="1">
        <v>130</v>
      </c>
      <c r="C2382" t="s">
        <v>16</v>
      </c>
      <c r="D2382" t="s">
        <v>18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K2382" s="2">
        <v>1</v>
      </c>
      <c r="M2382">
        <v>10</v>
      </c>
      <c r="N2382">
        <v>95</v>
      </c>
      <c r="O2382">
        <v>1</v>
      </c>
      <c r="P2382" s="5">
        <v>4.93</v>
      </c>
      <c r="Q2382" s="5">
        <v>0.28999999999999998</v>
      </c>
      <c r="R2382" s="5" t="str" cm="1">
        <f t="array" ref="R2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2" s="5">
        <v>35</v>
      </c>
      <c r="T2382" s="5">
        <v>1</v>
      </c>
      <c r="U2382" s="5">
        <v>52</v>
      </c>
      <c r="V2382" s="5">
        <v>4</v>
      </c>
    </row>
    <row r="2383" spans="1:22" x14ac:dyDescent="0.2">
      <c r="A2383" t="s">
        <v>21</v>
      </c>
      <c r="B2383" s="1">
        <v>138</v>
      </c>
      <c r="C2383" t="s">
        <v>16</v>
      </c>
      <c r="D2383" t="s">
        <v>18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K2383" s="2">
        <v>1</v>
      </c>
      <c r="M2383">
        <v>8</v>
      </c>
      <c r="N2383">
        <v>88</v>
      </c>
      <c r="O2383">
        <v>1</v>
      </c>
      <c r="P2383" s="5">
        <v>1.53</v>
      </c>
      <c r="Q2383" s="5">
        <v>0.24</v>
      </c>
      <c r="R2383" s="5" t="str" cm="1">
        <f t="array" ref="R2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3" s="5">
        <v>180</v>
      </c>
      <c r="T2383" s="5">
        <v>7</v>
      </c>
      <c r="U2383" s="5">
        <v>270</v>
      </c>
      <c r="V2383" s="5">
        <v>20</v>
      </c>
    </row>
    <row r="2384" spans="1:22" x14ac:dyDescent="0.2">
      <c r="A2384" t="s">
        <v>21</v>
      </c>
      <c r="B2384" s="1">
        <v>81</v>
      </c>
      <c r="C2384" t="s">
        <v>16</v>
      </c>
      <c r="D2384" t="s">
        <v>18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K2384" s="2">
        <v>0</v>
      </c>
      <c r="M2384">
        <v>9</v>
      </c>
      <c r="N2384">
        <v>96</v>
      </c>
      <c r="O2384">
        <v>2</v>
      </c>
      <c r="P2384" s="5">
        <v>2.19</v>
      </c>
      <c r="Q2384" s="5">
        <v>0.41</v>
      </c>
      <c r="R2384" s="5" t="str" cm="1">
        <f t="array" ref="R2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4" s="5">
        <v>107</v>
      </c>
      <c r="T2384" s="5">
        <v>4</v>
      </c>
      <c r="U2384" s="5">
        <v>138</v>
      </c>
      <c r="V2384" s="5">
        <v>10</v>
      </c>
    </row>
    <row r="2385" spans="1:22" x14ac:dyDescent="0.2">
      <c r="A2385" t="s">
        <v>21</v>
      </c>
      <c r="B2385" s="1">
        <v>92</v>
      </c>
      <c r="C2385" t="s">
        <v>16</v>
      </c>
      <c r="D2385" t="s">
        <v>17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K2385" s="2">
        <v>0</v>
      </c>
      <c r="M2385">
        <v>10</v>
      </c>
      <c r="N2385">
        <v>100</v>
      </c>
      <c r="O2385">
        <v>1</v>
      </c>
      <c r="P2385" s="5">
        <v>3.38</v>
      </c>
      <c r="Q2385" s="5">
        <v>0.43</v>
      </c>
      <c r="R2385" s="5" t="str" cm="1">
        <f t="array" ref="R2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5" s="5">
        <v>51</v>
      </c>
      <c r="T2385" s="5">
        <v>2</v>
      </c>
      <c r="U2385" s="5">
        <v>74</v>
      </c>
      <c r="V2385" s="5">
        <v>6</v>
      </c>
    </row>
    <row r="2386" spans="1:22" x14ac:dyDescent="0.2">
      <c r="A2386" t="s">
        <v>21</v>
      </c>
      <c r="B2386" s="1">
        <v>165</v>
      </c>
      <c r="C2386" t="s">
        <v>16</v>
      </c>
      <c r="D2386" t="s">
        <v>18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K2386" s="2">
        <v>0</v>
      </c>
      <c r="M2386">
        <v>6</v>
      </c>
      <c r="N2386">
        <v>80</v>
      </c>
      <c r="O2386">
        <v>1</v>
      </c>
      <c r="P2386" s="5">
        <v>0.94</v>
      </c>
      <c r="Q2386" s="5">
        <v>0.27</v>
      </c>
      <c r="R2386" s="5" t="str" cm="1">
        <f t="array" ref="R2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6" s="5">
        <v>125</v>
      </c>
      <c r="T2386" s="5">
        <v>5</v>
      </c>
      <c r="U2386" s="5">
        <v>223</v>
      </c>
      <c r="V2386" s="5">
        <v>17</v>
      </c>
    </row>
    <row r="2387" spans="1:22" x14ac:dyDescent="0.2">
      <c r="A2387" t="s">
        <v>21</v>
      </c>
      <c r="B2387" s="1">
        <v>202</v>
      </c>
      <c r="C2387" t="s">
        <v>16</v>
      </c>
      <c r="D2387" t="s">
        <v>18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K2387" s="2">
        <v>1</v>
      </c>
      <c r="M2387">
        <v>9</v>
      </c>
      <c r="N2387">
        <v>93</v>
      </c>
      <c r="O2387">
        <v>2</v>
      </c>
      <c r="P2387" s="5">
        <v>0.97</v>
      </c>
      <c r="Q2387" s="5">
        <v>0.57999999999999996</v>
      </c>
      <c r="R2387" s="5" t="str" cm="1">
        <f t="array" ref="R2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7" s="5">
        <v>597</v>
      </c>
      <c r="T2387" s="5">
        <v>23</v>
      </c>
      <c r="U2387" s="5">
        <v>382</v>
      </c>
      <c r="V2387" s="5">
        <v>29</v>
      </c>
    </row>
    <row r="2388" spans="1:22" x14ac:dyDescent="0.2">
      <c r="A2388" t="s">
        <v>21</v>
      </c>
      <c r="B2388" s="1">
        <v>623</v>
      </c>
      <c r="C2388" t="s">
        <v>16</v>
      </c>
      <c r="D2388" t="s">
        <v>18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K2388" s="2">
        <v>0</v>
      </c>
      <c r="M2388">
        <v>10</v>
      </c>
      <c r="N2388">
        <v>98</v>
      </c>
      <c r="O2388">
        <v>2</v>
      </c>
      <c r="P2388" s="5">
        <v>0.56000000000000005</v>
      </c>
      <c r="Q2388" s="5">
        <v>0.53</v>
      </c>
      <c r="R2388" s="5" t="str" cm="1">
        <f t="array" ref="R2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8" s="5">
        <v>375</v>
      </c>
      <c r="T2388" s="5">
        <v>14</v>
      </c>
      <c r="U2388" s="5">
        <v>519</v>
      </c>
      <c r="V2388" s="5">
        <v>39</v>
      </c>
    </row>
    <row r="2389" spans="1:22" x14ac:dyDescent="0.2">
      <c r="A2389" t="s">
        <v>21</v>
      </c>
      <c r="B2389" s="1">
        <v>90</v>
      </c>
      <c r="C2389" t="s">
        <v>16</v>
      </c>
      <c r="D2389" t="s">
        <v>18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K2389" s="2">
        <v>0</v>
      </c>
      <c r="M2389">
        <v>10</v>
      </c>
      <c r="N2389">
        <v>91</v>
      </c>
      <c r="O2389">
        <v>1</v>
      </c>
      <c r="P2389" s="5">
        <v>1.42</v>
      </c>
      <c r="Q2389" s="5">
        <v>0.28999999999999998</v>
      </c>
      <c r="R2389" s="5" t="str" cm="1">
        <f t="array" ref="R2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89" s="5">
        <v>127</v>
      </c>
      <c r="T2389" s="5">
        <v>5</v>
      </c>
      <c r="U2389" s="5">
        <v>204</v>
      </c>
      <c r="V2389" s="5">
        <v>15</v>
      </c>
    </row>
    <row r="2390" spans="1:22" x14ac:dyDescent="0.2">
      <c r="A2390" t="s">
        <v>21</v>
      </c>
      <c r="B2390" s="1">
        <v>145</v>
      </c>
      <c r="C2390" t="s">
        <v>16</v>
      </c>
      <c r="D2390" t="s">
        <v>18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K2390" s="2">
        <v>1</v>
      </c>
      <c r="M2390">
        <v>10</v>
      </c>
      <c r="N2390">
        <v>97</v>
      </c>
      <c r="O2390">
        <v>1</v>
      </c>
      <c r="P2390" s="5">
        <v>1.79</v>
      </c>
      <c r="Q2390" s="5">
        <v>0.33</v>
      </c>
      <c r="R2390" s="5" t="str" cm="1">
        <f t="array" ref="R2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0" s="5">
        <v>114</v>
      </c>
      <c r="T2390" s="5">
        <v>4</v>
      </c>
      <c r="U2390" s="5">
        <v>205</v>
      </c>
      <c r="V2390" s="5">
        <v>15</v>
      </c>
    </row>
    <row r="2391" spans="1:22" x14ac:dyDescent="0.2">
      <c r="A2391" t="s">
        <v>21</v>
      </c>
      <c r="B2391" s="1">
        <v>104</v>
      </c>
      <c r="C2391" t="s">
        <v>16</v>
      </c>
      <c r="D2391" t="s">
        <v>18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K2391" s="2">
        <v>0</v>
      </c>
      <c r="M2391">
        <v>10</v>
      </c>
      <c r="N2391">
        <v>100</v>
      </c>
      <c r="O2391">
        <v>1</v>
      </c>
      <c r="P2391" s="5">
        <v>0.64</v>
      </c>
      <c r="Q2391" s="5">
        <v>0.4</v>
      </c>
      <c r="R2391" s="5" t="str" cm="1">
        <f t="array" ref="R2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1" s="5">
        <v>145</v>
      </c>
      <c r="T2391" s="5">
        <v>5</v>
      </c>
      <c r="U2391" s="5">
        <v>268</v>
      </c>
      <c r="V2391" s="5">
        <v>20</v>
      </c>
    </row>
    <row r="2392" spans="1:22" x14ac:dyDescent="0.2">
      <c r="A2392" t="s">
        <v>21</v>
      </c>
      <c r="B2392" s="1">
        <v>197</v>
      </c>
      <c r="C2392" t="s">
        <v>16</v>
      </c>
      <c r="D2392" t="s">
        <v>18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K2392" s="2">
        <v>0</v>
      </c>
      <c r="M2392">
        <v>10</v>
      </c>
      <c r="N2392">
        <v>100</v>
      </c>
      <c r="O2392">
        <v>3</v>
      </c>
      <c r="P2392" s="5">
        <v>1.96</v>
      </c>
      <c r="Q2392" s="5">
        <v>0.38</v>
      </c>
      <c r="R2392" s="5" t="str" cm="1">
        <f t="array" ref="R2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2" s="5">
        <v>81</v>
      </c>
      <c r="T2392" s="5">
        <v>3</v>
      </c>
      <c r="U2392" s="5">
        <v>112</v>
      </c>
      <c r="V2392" s="5">
        <v>8</v>
      </c>
    </row>
    <row r="2393" spans="1:22" x14ac:dyDescent="0.2">
      <c r="A2393" t="s">
        <v>21</v>
      </c>
      <c r="B2393" s="1">
        <v>99</v>
      </c>
      <c r="C2393" t="s">
        <v>16</v>
      </c>
      <c r="D2393" t="s">
        <v>18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K2393" s="2">
        <v>0</v>
      </c>
      <c r="M2393">
        <v>9</v>
      </c>
      <c r="N2393">
        <v>88</v>
      </c>
      <c r="O2393">
        <v>2</v>
      </c>
      <c r="P2393" s="5">
        <v>1.17</v>
      </c>
      <c r="Q2393" s="5">
        <v>0.91</v>
      </c>
      <c r="R2393" s="5" t="str" cm="1">
        <f t="array" ref="R2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3" s="5">
        <v>110</v>
      </c>
      <c r="T2393" s="5">
        <v>4</v>
      </c>
      <c r="U2393" s="5">
        <v>164</v>
      </c>
      <c r="V2393" s="5">
        <v>12</v>
      </c>
    </row>
    <row r="2394" spans="1:22" x14ac:dyDescent="0.2">
      <c r="A2394" t="s">
        <v>21</v>
      </c>
      <c r="B2394" s="1">
        <v>261</v>
      </c>
      <c r="C2394" t="s">
        <v>16</v>
      </c>
      <c r="D2394" t="s">
        <v>18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K2394" s="2">
        <v>1</v>
      </c>
      <c r="M2394">
        <v>10</v>
      </c>
      <c r="N2394">
        <v>98</v>
      </c>
      <c r="O2394">
        <v>2</v>
      </c>
      <c r="P2394" s="5">
        <v>1.79</v>
      </c>
      <c r="Q2394" s="5">
        <v>0.33</v>
      </c>
      <c r="R2394" s="5" t="str" cm="1">
        <f t="array" ref="R2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4" s="5">
        <v>114</v>
      </c>
      <c r="T2394" s="5">
        <v>4</v>
      </c>
      <c r="U2394" s="5">
        <v>205</v>
      </c>
      <c r="V2394" s="5">
        <v>15</v>
      </c>
    </row>
    <row r="2395" spans="1:22" x14ac:dyDescent="0.2">
      <c r="A2395" t="s">
        <v>21</v>
      </c>
      <c r="B2395" s="1">
        <v>162</v>
      </c>
      <c r="C2395" t="s">
        <v>16</v>
      </c>
      <c r="D2395" t="s">
        <v>18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K2395" s="2">
        <v>1</v>
      </c>
      <c r="M2395">
        <v>10</v>
      </c>
      <c r="N2395">
        <v>97</v>
      </c>
      <c r="O2395">
        <v>1</v>
      </c>
      <c r="P2395" s="5">
        <v>0.7</v>
      </c>
      <c r="Q2395" s="5">
        <v>0.3</v>
      </c>
      <c r="R2395" s="5" t="str" cm="1">
        <f t="array" ref="R2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5" s="5">
        <v>282</v>
      </c>
      <c r="T2395" s="5">
        <v>11</v>
      </c>
      <c r="U2395" s="5">
        <v>588</v>
      </c>
      <c r="V2395" s="5">
        <v>44</v>
      </c>
    </row>
    <row r="2396" spans="1:22" x14ac:dyDescent="0.2">
      <c r="A2396" t="s">
        <v>21</v>
      </c>
      <c r="B2396" s="1">
        <v>238</v>
      </c>
      <c r="C2396" t="s">
        <v>16</v>
      </c>
      <c r="D2396" t="s">
        <v>18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K2396" s="2">
        <v>1</v>
      </c>
      <c r="M2396">
        <v>10</v>
      </c>
      <c r="N2396">
        <v>96</v>
      </c>
      <c r="O2396">
        <v>2</v>
      </c>
      <c r="P2396" s="5">
        <v>1.79</v>
      </c>
      <c r="Q2396" s="5">
        <v>0.33</v>
      </c>
      <c r="R2396" s="5" t="str" cm="1">
        <f t="array" ref="R2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6" s="5">
        <v>114</v>
      </c>
      <c r="T2396" s="5">
        <v>4</v>
      </c>
      <c r="U2396" s="5">
        <v>205</v>
      </c>
      <c r="V2396" s="5">
        <v>15</v>
      </c>
    </row>
    <row r="2397" spans="1:22" x14ac:dyDescent="0.2">
      <c r="A2397" t="s">
        <v>21</v>
      </c>
      <c r="B2397" s="1">
        <v>238</v>
      </c>
      <c r="C2397" t="s">
        <v>16</v>
      </c>
      <c r="D2397" t="s">
        <v>18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K2397" s="2">
        <v>1</v>
      </c>
      <c r="M2397">
        <v>10</v>
      </c>
      <c r="N2397">
        <v>98</v>
      </c>
      <c r="O2397">
        <v>2</v>
      </c>
      <c r="P2397" s="5">
        <v>1.79</v>
      </c>
      <c r="Q2397" s="5">
        <v>0.33</v>
      </c>
      <c r="R2397" s="5" t="str" cm="1">
        <f t="array" ref="R2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7" s="5">
        <v>114</v>
      </c>
      <c r="T2397" s="5">
        <v>4</v>
      </c>
      <c r="U2397" s="5">
        <v>205</v>
      </c>
      <c r="V2397" s="5">
        <v>15</v>
      </c>
    </row>
    <row r="2398" spans="1:22" x14ac:dyDescent="0.2">
      <c r="A2398" t="s">
        <v>21</v>
      </c>
      <c r="B2398" s="1">
        <v>238</v>
      </c>
      <c r="C2398" t="s">
        <v>16</v>
      </c>
      <c r="D2398" t="s">
        <v>18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K2398" s="2">
        <v>1</v>
      </c>
      <c r="M2398">
        <v>10</v>
      </c>
      <c r="N2398">
        <v>97</v>
      </c>
      <c r="O2398">
        <v>2</v>
      </c>
      <c r="P2398" s="5">
        <v>1.79</v>
      </c>
      <c r="Q2398" s="5">
        <v>0.33</v>
      </c>
      <c r="R2398" s="5" t="str" cm="1">
        <f t="array" ref="R2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8" s="5">
        <v>114</v>
      </c>
      <c r="T2398" s="5">
        <v>4</v>
      </c>
      <c r="U2398" s="5">
        <v>205</v>
      </c>
      <c r="V2398" s="5">
        <v>15</v>
      </c>
    </row>
    <row r="2399" spans="1:22" x14ac:dyDescent="0.2">
      <c r="A2399" t="s">
        <v>21</v>
      </c>
      <c r="B2399" s="1">
        <v>197</v>
      </c>
      <c r="C2399" t="s">
        <v>16</v>
      </c>
      <c r="D2399" t="s">
        <v>18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K2399" s="2">
        <v>0</v>
      </c>
      <c r="M2399">
        <v>10</v>
      </c>
      <c r="N2399">
        <v>99</v>
      </c>
      <c r="O2399">
        <v>1</v>
      </c>
      <c r="P2399" s="5">
        <v>1.04</v>
      </c>
      <c r="Q2399" s="5">
        <v>0.75</v>
      </c>
      <c r="R2399" s="5" t="str" cm="1">
        <f t="array" ref="R2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399" s="5">
        <v>195</v>
      </c>
      <c r="T2399" s="5">
        <v>7</v>
      </c>
      <c r="U2399" s="5">
        <v>227</v>
      </c>
      <c r="V2399" s="5">
        <v>17</v>
      </c>
    </row>
    <row r="2400" spans="1:22" x14ac:dyDescent="0.2">
      <c r="A2400" t="s">
        <v>21</v>
      </c>
      <c r="B2400" s="1">
        <v>147</v>
      </c>
      <c r="C2400" t="s">
        <v>16</v>
      </c>
      <c r="D2400" t="s">
        <v>18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K2400" s="2">
        <v>1</v>
      </c>
      <c r="M2400">
        <v>9</v>
      </c>
      <c r="N2400">
        <v>92</v>
      </c>
      <c r="O2400">
        <v>1</v>
      </c>
      <c r="P2400" s="5">
        <v>1.1200000000000001</v>
      </c>
      <c r="Q2400" s="5">
        <v>0.98</v>
      </c>
      <c r="R2400" s="5" t="str" cm="1">
        <f t="array" ref="R2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0" s="5">
        <v>129</v>
      </c>
      <c r="T2400" s="5">
        <v>5</v>
      </c>
      <c r="U2400" s="5">
        <v>184</v>
      </c>
      <c r="V2400" s="5">
        <v>14</v>
      </c>
    </row>
    <row r="2401" spans="1:22" x14ac:dyDescent="0.2">
      <c r="A2401" t="s">
        <v>21</v>
      </c>
      <c r="B2401" s="1">
        <v>145</v>
      </c>
      <c r="C2401" t="s">
        <v>16</v>
      </c>
      <c r="D2401" t="s">
        <v>18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K2401" s="2">
        <v>0</v>
      </c>
      <c r="M2401">
        <v>10</v>
      </c>
      <c r="N2401">
        <v>98</v>
      </c>
      <c r="O2401">
        <v>2</v>
      </c>
      <c r="P2401" s="5">
        <v>2.0499999999999998</v>
      </c>
      <c r="Q2401" s="5">
        <v>0.41</v>
      </c>
      <c r="R2401" s="5" t="str" cm="1">
        <f t="array" ref="R2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1" s="5">
        <v>128</v>
      </c>
      <c r="T2401" s="5">
        <v>5</v>
      </c>
      <c r="U2401" s="5">
        <v>178</v>
      </c>
      <c r="V2401" s="5">
        <v>13</v>
      </c>
    </row>
    <row r="2402" spans="1:22" x14ac:dyDescent="0.2">
      <c r="A2402" t="s">
        <v>21</v>
      </c>
      <c r="B2402" s="1">
        <v>209</v>
      </c>
      <c r="C2402" t="s">
        <v>16</v>
      </c>
      <c r="D2402" t="s">
        <v>18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K2402" s="2">
        <v>0</v>
      </c>
      <c r="M2402">
        <v>10</v>
      </c>
      <c r="N2402">
        <v>100</v>
      </c>
      <c r="O2402">
        <v>2</v>
      </c>
      <c r="P2402" s="5">
        <v>1.29</v>
      </c>
      <c r="Q2402" s="5">
        <v>0.17</v>
      </c>
      <c r="R2402" s="5" t="str" cm="1">
        <f t="array" ref="R2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2" s="5">
        <v>286</v>
      </c>
      <c r="T2402" s="5">
        <v>11</v>
      </c>
      <c r="U2402" s="5">
        <v>318</v>
      </c>
      <c r="V2402" s="5">
        <v>24</v>
      </c>
    </row>
    <row r="2403" spans="1:22" x14ac:dyDescent="0.2">
      <c r="A2403" t="s">
        <v>21</v>
      </c>
      <c r="B2403" s="1">
        <v>325</v>
      </c>
      <c r="C2403" t="s">
        <v>16</v>
      </c>
      <c r="D2403" t="s">
        <v>18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K2403" s="2">
        <v>1</v>
      </c>
      <c r="M2403">
        <v>10</v>
      </c>
      <c r="N2403">
        <v>99</v>
      </c>
      <c r="O2403">
        <v>2</v>
      </c>
      <c r="P2403" s="5">
        <v>1.31</v>
      </c>
      <c r="Q2403" s="5">
        <v>0.45</v>
      </c>
      <c r="R2403" s="5" t="str" cm="1">
        <f t="array" ref="R2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3" s="5">
        <v>297</v>
      </c>
      <c r="T2403" s="5">
        <v>11</v>
      </c>
      <c r="U2403" s="5">
        <v>294</v>
      </c>
      <c r="V2403" s="5">
        <v>22</v>
      </c>
    </row>
    <row r="2404" spans="1:22" x14ac:dyDescent="0.2">
      <c r="A2404" t="s">
        <v>21</v>
      </c>
      <c r="B2404" s="1">
        <v>93</v>
      </c>
      <c r="C2404" t="s">
        <v>16</v>
      </c>
      <c r="D2404" t="s">
        <v>18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K2404" s="2">
        <v>0</v>
      </c>
      <c r="M2404">
        <v>9</v>
      </c>
      <c r="N2404">
        <v>93</v>
      </c>
      <c r="O2404">
        <v>1</v>
      </c>
      <c r="P2404" s="5">
        <v>1.43</v>
      </c>
      <c r="Q2404" s="5">
        <v>0.86</v>
      </c>
      <c r="R2404" s="5" t="str" cm="1">
        <f t="array" ref="R2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4" s="5">
        <v>106</v>
      </c>
      <c r="T2404" s="5">
        <v>4</v>
      </c>
      <c r="U2404" s="5">
        <v>162</v>
      </c>
      <c r="V2404" s="5">
        <v>12</v>
      </c>
    </row>
    <row r="2405" spans="1:22" x14ac:dyDescent="0.2">
      <c r="A2405" t="s">
        <v>21</v>
      </c>
      <c r="B2405" s="1">
        <v>139</v>
      </c>
      <c r="C2405" t="s">
        <v>16</v>
      </c>
      <c r="D2405" t="s">
        <v>18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K2405" s="2">
        <v>0</v>
      </c>
      <c r="M2405">
        <v>10</v>
      </c>
      <c r="N2405">
        <v>97</v>
      </c>
      <c r="O2405">
        <v>2</v>
      </c>
      <c r="P2405" s="5">
        <v>1.17</v>
      </c>
      <c r="Q2405" s="5">
        <v>0.45</v>
      </c>
      <c r="R2405" s="5" t="str" cm="1">
        <f t="array" ref="R2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5" s="5">
        <v>227</v>
      </c>
      <c r="T2405" s="5">
        <v>9</v>
      </c>
      <c r="U2405" s="5">
        <v>258</v>
      </c>
      <c r="V2405" s="5">
        <v>19</v>
      </c>
    </row>
    <row r="2406" spans="1:22" x14ac:dyDescent="0.2">
      <c r="A2406" t="s">
        <v>21</v>
      </c>
      <c r="B2406" s="1">
        <v>151</v>
      </c>
      <c r="C2406" t="s">
        <v>16</v>
      </c>
      <c r="D2406" t="s">
        <v>18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K2406" s="2">
        <v>1</v>
      </c>
      <c r="M2406">
        <v>10</v>
      </c>
      <c r="N2406">
        <v>96</v>
      </c>
      <c r="O2406">
        <v>2</v>
      </c>
      <c r="P2406" s="5">
        <v>1.64</v>
      </c>
      <c r="Q2406" s="5">
        <v>0.19</v>
      </c>
      <c r="R2406" s="5" t="str" cm="1">
        <f t="array" ref="R2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6" s="5">
        <v>170</v>
      </c>
      <c r="T2406" s="5">
        <v>6</v>
      </c>
      <c r="U2406" s="5">
        <v>208</v>
      </c>
      <c r="V2406" s="5">
        <v>16</v>
      </c>
    </row>
    <row r="2407" spans="1:22" x14ac:dyDescent="0.2">
      <c r="A2407" t="s">
        <v>21</v>
      </c>
      <c r="B2407" s="1">
        <v>60</v>
      </c>
      <c r="C2407" t="s">
        <v>16</v>
      </c>
      <c r="D2407" t="s">
        <v>17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K2407" s="2">
        <v>0</v>
      </c>
      <c r="M2407">
        <v>10</v>
      </c>
      <c r="N2407">
        <v>98</v>
      </c>
      <c r="O2407">
        <v>1</v>
      </c>
      <c r="P2407" s="5">
        <v>2.44</v>
      </c>
      <c r="Q2407" s="5">
        <v>0.65</v>
      </c>
      <c r="R2407" s="5" t="str" cm="1">
        <f t="array" ref="R2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7" s="5">
        <v>64</v>
      </c>
      <c r="T2407" s="5">
        <v>2</v>
      </c>
      <c r="U2407" s="5">
        <v>93</v>
      </c>
      <c r="V2407" s="5">
        <v>7</v>
      </c>
    </row>
    <row r="2408" spans="1:22" x14ac:dyDescent="0.2">
      <c r="A2408" t="s">
        <v>21</v>
      </c>
      <c r="B2408" s="1">
        <v>192</v>
      </c>
      <c r="C2408" t="s">
        <v>16</v>
      </c>
      <c r="D2408" t="s">
        <v>18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K2408" s="2">
        <v>0</v>
      </c>
      <c r="M2408">
        <v>10</v>
      </c>
      <c r="N2408">
        <v>99</v>
      </c>
      <c r="O2408">
        <v>2</v>
      </c>
      <c r="P2408" s="5">
        <v>0.79</v>
      </c>
      <c r="Q2408" s="5">
        <v>0.33</v>
      </c>
      <c r="R2408" s="5" t="str" cm="1">
        <f t="array" ref="R2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8" s="5">
        <v>136</v>
      </c>
      <c r="T2408" s="5">
        <v>5</v>
      </c>
      <c r="U2408" s="5">
        <v>241</v>
      </c>
      <c r="V2408" s="5">
        <v>18</v>
      </c>
    </row>
    <row r="2409" spans="1:22" x14ac:dyDescent="0.2">
      <c r="A2409" t="s">
        <v>21</v>
      </c>
      <c r="B2409" s="1">
        <v>162</v>
      </c>
      <c r="C2409" t="s">
        <v>16</v>
      </c>
      <c r="D2409" t="s">
        <v>18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K2409" s="2">
        <v>0</v>
      </c>
      <c r="M2409">
        <v>10</v>
      </c>
      <c r="N2409">
        <v>98</v>
      </c>
      <c r="O2409">
        <v>2</v>
      </c>
      <c r="P2409" s="5">
        <v>3.6</v>
      </c>
      <c r="Q2409" s="5">
        <v>0.82</v>
      </c>
      <c r="R2409" s="5" t="str" cm="1">
        <f t="array" ref="R2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09" s="5">
        <v>47</v>
      </c>
      <c r="T2409" s="5">
        <v>2</v>
      </c>
      <c r="U2409" s="5">
        <v>70</v>
      </c>
      <c r="V2409" s="5">
        <v>5</v>
      </c>
    </row>
    <row r="2410" spans="1:22" x14ac:dyDescent="0.2">
      <c r="A2410" t="s">
        <v>21</v>
      </c>
      <c r="B2410" s="1">
        <v>103</v>
      </c>
      <c r="C2410" t="s">
        <v>16</v>
      </c>
      <c r="D2410" t="s">
        <v>18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K2410" s="2">
        <v>1</v>
      </c>
      <c r="M2410">
        <v>10</v>
      </c>
      <c r="N2410">
        <v>94</v>
      </c>
      <c r="O2410">
        <v>1</v>
      </c>
      <c r="P2410" s="5">
        <v>1.53</v>
      </c>
      <c r="Q2410" s="5">
        <v>0.98</v>
      </c>
      <c r="R2410" s="5" t="str" cm="1">
        <f t="array" ref="R2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0" s="5">
        <v>97</v>
      </c>
      <c r="T2410" s="5">
        <v>4</v>
      </c>
      <c r="U2410" s="5">
        <v>144</v>
      </c>
      <c r="V2410" s="5">
        <v>11</v>
      </c>
    </row>
    <row r="2411" spans="1:22" x14ac:dyDescent="0.2">
      <c r="A2411" t="s">
        <v>21</v>
      </c>
      <c r="B2411" s="1">
        <v>109</v>
      </c>
      <c r="C2411" t="s">
        <v>16</v>
      </c>
      <c r="D2411" t="s">
        <v>18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K2411" s="2">
        <v>1</v>
      </c>
      <c r="M2411">
        <v>9</v>
      </c>
      <c r="N2411">
        <v>95</v>
      </c>
      <c r="O2411">
        <v>1</v>
      </c>
      <c r="P2411" s="5">
        <v>1.43</v>
      </c>
      <c r="Q2411" s="5">
        <v>0.5</v>
      </c>
      <c r="R2411" s="5" t="str" cm="1">
        <f t="array" ref="R2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1" s="5">
        <v>165</v>
      </c>
      <c r="T2411" s="5">
        <v>6</v>
      </c>
      <c r="U2411" s="5">
        <v>206</v>
      </c>
      <c r="V2411" s="5">
        <v>15</v>
      </c>
    </row>
    <row r="2412" spans="1:22" x14ac:dyDescent="0.2">
      <c r="A2412" t="s">
        <v>21</v>
      </c>
      <c r="B2412" s="1">
        <v>265</v>
      </c>
      <c r="C2412" t="s">
        <v>16</v>
      </c>
      <c r="D2412" t="s">
        <v>18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K2412" s="2">
        <v>1</v>
      </c>
      <c r="M2412">
        <v>10</v>
      </c>
      <c r="N2412">
        <v>98</v>
      </c>
      <c r="O2412">
        <v>2</v>
      </c>
      <c r="P2412" s="5">
        <v>0.98</v>
      </c>
      <c r="Q2412" s="5">
        <v>0.48</v>
      </c>
      <c r="R2412" s="5" t="str" cm="1">
        <f t="array" ref="R2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2" s="5">
        <v>2652</v>
      </c>
      <c r="T2412" s="5">
        <v>100</v>
      </c>
      <c r="U2412" s="5">
        <v>641</v>
      </c>
      <c r="V2412" s="5">
        <v>48</v>
      </c>
    </row>
    <row r="2413" spans="1:22" x14ac:dyDescent="0.2">
      <c r="A2413" t="s">
        <v>21</v>
      </c>
      <c r="B2413" s="1">
        <v>168</v>
      </c>
      <c r="C2413" t="s">
        <v>16</v>
      </c>
      <c r="D2413" t="s">
        <v>18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K2413" s="2">
        <v>1</v>
      </c>
      <c r="M2413">
        <v>10</v>
      </c>
      <c r="N2413">
        <v>98</v>
      </c>
      <c r="O2413">
        <v>1</v>
      </c>
      <c r="P2413" s="5">
        <v>1</v>
      </c>
      <c r="Q2413" s="5">
        <v>0.49</v>
      </c>
      <c r="R2413" s="5" t="str" cm="1">
        <f t="array" ref="R2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3" s="5">
        <v>794</v>
      </c>
      <c r="T2413" s="5">
        <v>30</v>
      </c>
      <c r="U2413" s="5">
        <v>446</v>
      </c>
      <c r="V2413" s="5">
        <v>33</v>
      </c>
    </row>
    <row r="2414" spans="1:22" x14ac:dyDescent="0.2">
      <c r="A2414" t="s">
        <v>21</v>
      </c>
      <c r="B2414" s="1">
        <v>146</v>
      </c>
      <c r="C2414" t="s">
        <v>16</v>
      </c>
      <c r="D2414" t="s">
        <v>18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K2414" s="2">
        <v>0</v>
      </c>
      <c r="M2414">
        <v>10</v>
      </c>
      <c r="N2414">
        <v>96</v>
      </c>
      <c r="O2414">
        <v>1</v>
      </c>
      <c r="P2414" s="5">
        <v>1.17</v>
      </c>
      <c r="Q2414" s="5">
        <v>0.66</v>
      </c>
      <c r="R2414" s="5" t="str" cm="1">
        <f t="array" ref="R2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4" s="5">
        <v>186</v>
      </c>
      <c r="T2414" s="5">
        <v>7</v>
      </c>
      <c r="U2414" s="5">
        <v>216</v>
      </c>
      <c r="V2414" s="5">
        <v>16</v>
      </c>
    </row>
    <row r="2415" spans="1:22" x14ac:dyDescent="0.2">
      <c r="A2415" t="s">
        <v>21</v>
      </c>
      <c r="B2415" s="1">
        <v>160</v>
      </c>
      <c r="C2415" t="s">
        <v>16</v>
      </c>
      <c r="D2415" t="s">
        <v>18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K2415" s="2">
        <v>0</v>
      </c>
      <c r="M2415">
        <v>10</v>
      </c>
      <c r="N2415">
        <v>96</v>
      </c>
      <c r="O2415">
        <v>2</v>
      </c>
      <c r="P2415" s="5">
        <v>1.45</v>
      </c>
      <c r="Q2415" s="5">
        <v>0.28000000000000003</v>
      </c>
      <c r="R2415" s="5" t="str" cm="1">
        <f t="array" ref="R2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5" s="5">
        <v>234</v>
      </c>
      <c r="T2415" s="5">
        <v>9</v>
      </c>
      <c r="U2415" s="5">
        <v>255</v>
      </c>
      <c r="V2415" s="5">
        <v>19</v>
      </c>
    </row>
    <row r="2416" spans="1:22" x14ac:dyDescent="0.2">
      <c r="A2416" t="s">
        <v>21</v>
      </c>
      <c r="B2416" s="1">
        <v>96</v>
      </c>
      <c r="C2416" t="s">
        <v>16</v>
      </c>
      <c r="D2416" t="s">
        <v>18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K2416" s="2">
        <v>0</v>
      </c>
      <c r="M2416">
        <v>9</v>
      </c>
      <c r="N2416">
        <v>95</v>
      </c>
      <c r="O2416">
        <v>1</v>
      </c>
      <c r="P2416" s="5">
        <v>1.56</v>
      </c>
      <c r="Q2416" s="5">
        <v>0.82</v>
      </c>
      <c r="R2416" s="5" t="str" cm="1">
        <f t="array" ref="R2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6" s="5">
        <v>94</v>
      </c>
      <c r="T2416" s="5">
        <v>4</v>
      </c>
      <c r="U2416" s="5">
        <v>129</v>
      </c>
      <c r="V2416" s="5">
        <v>10</v>
      </c>
    </row>
    <row r="2417" spans="1:22" x14ac:dyDescent="0.2">
      <c r="A2417" t="s">
        <v>21</v>
      </c>
      <c r="B2417" s="1">
        <v>191</v>
      </c>
      <c r="C2417" t="s">
        <v>16</v>
      </c>
      <c r="D2417" t="s">
        <v>18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K2417" s="2">
        <v>1</v>
      </c>
      <c r="M2417">
        <v>10</v>
      </c>
      <c r="N2417">
        <v>100</v>
      </c>
      <c r="O2417">
        <v>1</v>
      </c>
      <c r="P2417" s="5">
        <v>0.85</v>
      </c>
      <c r="Q2417" s="5">
        <v>0.83</v>
      </c>
      <c r="R2417" s="5" t="str" cm="1">
        <f t="array" ref="R2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7" s="5">
        <v>155</v>
      </c>
      <c r="T2417" s="5">
        <v>6</v>
      </c>
      <c r="U2417" s="5">
        <v>193</v>
      </c>
      <c r="V2417" s="5">
        <v>15</v>
      </c>
    </row>
    <row r="2418" spans="1:22" x14ac:dyDescent="0.2">
      <c r="A2418" t="s">
        <v>21</v>
      </c>
      <c r="B2418" s="1">
        <v>144</v>
      </c>
      <c r="C2418" t="s">
        <v>16</v>
      </c>
      <c r="D2418" t="s">
        <v>18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K2418" s="2">
        <v>0</v>
      </c>
      <c r="M2418">
        <v>9</v>
      </c>
      <c r="N2418">
        <v>89</v>
      </c>
      <c r="O2418">
        <v>2</v>
      </c>
      <c r="P2418" s="5">
        <v>1.08</v>
      </c>
      <c r="Q2418" s="5">
        <v>0.39</v>
      </c>
      <c r="R2418" s="5" t="str" cm="1">
        <f t="array" ref="R2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8" s="5">
        <v>347</v>
      </c>
      <c r="T2418" s="5">
        <v>13</v>
      </c>
      <c r="U2418" s="5">
        <v>397</v>
      </c>
      <c r="V2418" s="5">
        <v>30</v>
      </c>
    </row>
    <row r="2419" spans="1:22" x14ac:dyDescent="0.2">
      <c r="A2419" t="s">
        <v>21</v>
      </c>
      <c r="B2419" s="1">
        <v>256</v>
      </c>
      <c r="C2419" t="s">
        <v>16</v>
      </c>
      <c r="D2419" t="s">
        <v>18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K2419" s="2">
        <v>0</v>
      </c>
      <c r="M2419">
        <v>10</v>
      </c>
      <c r="N2419">
        <v>98</v>
      </c>
      <c r="O2419">
        <v>1</v>
      </c>
      <c r="P2419" s="5">
        <v>0.53</v>
      </c>
      <c r="Q2419" s="5">
        <v>0.36</v>
      </c>
      <c r="R2419" s="5" t="str" cm="1">
        <f t="array" ref="R2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19" s="5">
        <v>255</v>
      </c>
      <c r="T2419" s="5">
        <v>10</v>
      </c>
      <c r="U2419" s="5">
        <v>437</v>
      </c>
      <c r="V2419" s="5">
        <v>33</v>
      </c>
    </row>
    <row r="2420" spans="1:22" x14ac:dyDescent="0.2">
      <c r="A2420" t="s">
        <v>21</v>
      </c>
      <c r="B2420" s="1">
        <v>93</v>
      </c>
      <c r="C2420" t="s">
        <v>16</v>
      </c>
      <c r="D2420" t="s">
        <v>18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K2420" s="2">
        <v>1</v>
      </c>
      <c r="M2420">
        <v>9</v>
      </c>
      <c r="N2420">
        <v>95</v>
      </c>
      <c r="O2420">
        <v>0</v>
      </c>
      <c r="P2420" s="5">
        <v>2.0299999999999998</v>
      </c>
      <c r="Q2420" s="5">
        <v>0.16</v>
      </c>
      <c r="R2420" s="5" t="str" cm="1">
        <f t="array" ref="R2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0" s="5">
        <v>90</v>
      </c>
      <c r="T2420" s="5">
        <v>3</v>
      </c>
      <c r="U2420" s="5">
        <v>131</v>
      </c>
      <c r="V2420" s="5">
        <v>10</v>
      </c>
    </row>
    <row r="2421" spans="1:22" x14ac:dyDescent="0.2">
      <c r="A2421" t="s">
        <v>21</v>
      </c>
      <c r="B2421" s="1">
        <v>197</v>
      </c>
      <c r="C2421" t="s">
        <v>16</v>
      </c>
      <c r="D2421" t="s">
        <v>18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K2421" s="2">
        <v>1</v>
      </c>
      <c r="M2421">
        <v>9</v>
      </c>
      <c r="N2421">
        <v>92</v>
      </c>
      <c r="O2421">
        <v>2</v>
      </c>
      <c r="P2421" s="5">
        <v>1.1100000000000001</v>
      </c>
      <c r="Q2421" s="5">
        <v>0.34</v>
      </c>
      <c r="R2421" s="5" t="str" cm="1">
        <f t="array" ref="R2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1" s="5">
        <v>410</v>
      </c>
      <c r="T2421" s="5">
        <v>15</v>
      </c>
      <c r="U2421" s="5">
        <v>461</v>
      </c>
      <c r="V2421" s="5">
        <v>35</v>
      </c>
    </row>
    <row r="2422" spans="1:22" x14ac:dyDescent="0.2">
      <c r="A2422" t="s">
        <v>21</v>
      </c>
      <c r="B2422" s="1">
        <v>116</v>
      </c>
      <c r="C2422" t="s">
        <v>16</v>
      </c>
      <c r="D2422" t="s">
        <v>18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K2422" s="2">
        <v>0</v>
      </c>
      <c r="M2422">
        <v>10</v>
      </c>
      <c r="N2422">
        <v>100</v>
      </c>
      <c r="O2422">
        <v>1</v>
      </c>
      <c r="P2422" s="5">
        <v>2.15</v>
      </c>
      <c r="Q2422" s="5">
        <v>0.55000000000000004</v>
      </c>
      <c r="R2422" s="5" t="str" cm="1">
        <f t="array" ref="R2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2" s="5">
        <v>93</v>
      </c>
      <c r="T2422" s="5">
        <v>4</v>
      </c>
      <c r="U2422" s="5">
        <v>152</v>
      </c>
      <c r="V2422" s="5">
        <v>11</v>
      </c>
    </row>
    <row r="2423" spans="1:22" x14ac:dyDescent="0.2">
      <c r="A2423" t="s">
        <v>21</v>
      </c>
      <c r="B2423" s="1">
        <v>102</v>
      </c>
      <c r="C2423" t="s">
        <v>16</v>
      </c>
      <c r="D2423" t="s">
        <v>18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K2423" s="2">
        <v>0</v>
      </c>
      <c r="M2423">
        <v>10</v>
      </c>
      <c r="N2423">
        <v>99</v>
      </c>
      <c r="O2423">
        <v>1</v>
      </c>
      <c r="P2423" s="5">
        <v>2.62</v>
      </c>
      <c r="Q2423" s="5">
        <v>0.96</v>
      </c>
      <c r="R2423" s="5" t="str" cm="1">
        <f t="array" ref="R2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3" s="5">
        <v>88</v>
      </c>
      <c r="T2423" s="5">
        <v>3</v>
      </c>
      <c r="U2423" s="5">
        <v>124</v>
      </c>
      <c r="V2423" s="5">
        <v>9</v>
      </c>
    </row>
    <row r="2424" spans="1:22" x14ac:dyDescent="0.2">
      <c r="A2424" t="s">
        <v>21</v>
      </c>
      <c r="B2424" s="1">
        <v>75</v>
      </c>
      <c r="C2424" t="s">
        <v>16</v>
      </c>
      <c r="D2424" t="s">
        <v>18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K2424" s="2">
        <v>0</v>
      </c>
      <c r="M2424">
        <v>10</v>
      </c>
      <c r="N2424">
        <v>98</v>
      </c>
      <c r="O2424">
        <v>0</v>
      </c>
      <c r="P2424" s="5">
        <v>1.1399999999999999</v>
      </c>
      <c r="Q2424" s="5">
        <v>0.57999999999999996</v>
      </c>
      <c r="R2424" s="5" t="str" cm="1">
        <f t="array" ref="R2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4" s="5">
        <v>128</v>
      </c>
      <c r="T2424" s="5">
        <v>5</v>
      </c>
      <c r="U2424" s="5">
        <v>237</v>
      </c>
      <c r="V2424" s="5">
        <v>18</v>
      </c>
    </row>
    <row r="2425" spans="1:22" x14ac:dyDescent="0.2">
      <c r="A2425" t="s">
        <v>21</v>
      </c>
      <c r="B2425" s="1">
        <v>162</v>
      </c>
      <c r="C2425" t="s">
        <v>16</v>
      </c>
      <c r="D2425" t="s">
        <v>18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K2425" s="2">
        <v>0</v>
      </c>
      <c r="M2425">
        <v>10</v>
      </c>
      <c r="N2425">
        <v>98</v>
      </c>
      <c r="O2425">
        <v>2</v>
      </c>
      <c r="P2425" s="5">
        <v>1.1000000000000001</v>
      </c>
      <c r="Q2425" s="5">
        <v>0.35</v>
      </c>
      <c r="R2425" s="5" t="str" cm="1">
        <f t="array" ref="R2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5" s="5">
        <v>409</v>
      </c>
      <c r="T2425" s="5">
        <v>15</v>
      </c>
      <c r="U2425" s="5">
        <v>492</v>
      </c>
      <c r="V2425" s="5">
        <v>37</v>
      </c>
    </row>
    <row r="2426" spans="1:22" x14ac:dyDescent="0.2">
      <c r="A2426" t="s">
        <v>21</v>
      </c>
      <c r="B2426" s="1">
        <v>96</v>
      </c>
      <c r="C2426" t="s">
        <v>16</v>
      </c>
      <c r="D2426" t="s">
        <v>18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K2426" s="2">
        <v>1</v>
      </c>
      <c r="M2426">
        <v>10</v>
      </c>
      <c r="N2426">
        <v>99</v>
      </c>
      <c r="O2426">
        <v>1</v>
      </c>
      <c r="P2426" s="5">
        <v>2.4700000000000002</v>
      </c>
      <c r="Q2426" s="5">
        <v>0.47</v>
      </c>
      <c r="R2426" s="5" t="str" cm="1">
        <f t="array" ref="R2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6" s="5">
        <v>93</v>
      </c>
      <c r="T2426" s="5">
        <v>3</v>
      </c>
      <c r="U2426" s="5">
        <v>141</v>
      </c>
      <c r="V2426" s="5">
        <v>11</v>
      </c>
    </row>
    <row r="2427" spans="1:22" x14ac:dyDescent="0.2">
      <c r="A2427" t="s">
        <v>21</v>
      </c>
      <c r="B2427" s="1">
        <v>264</v>
      </c>
      <c r="C2427" t="s">
        <v>16</v>
      </c>
      <c r="D2427" t="s">
        <v>18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K2427" s="2">
        <v>1</v>
      </c>
      <c r="M2427">
        <v>8</v>
      </c>
      <c r="N2427">
        <v>90</v>
      </c>
      <c r="O2427">
        <v>3</v>
      </c>
      <c r="P2427" s="5">
        <v>0.8</v>
      </c>
      <c r="Q2427" s="5">
        <v>0.56999999999999995</v>
      </c>
      <c r="R2427" s="5" t="str" cm="1">
        <f t="array" ref="R2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7" s="5">
        <v>224</v>
      </c>
      <c r="T2427" s="5">
        <v>8</v>
      </c>
      <c r="U2427" s="5">
        <v>199</v>
      </c>
      <c r="V2427" s="5">
        <v>15</v>
      </c>
    </row>
    <row r="2428" spans="1:22" x14ac:dyDescent="0.2">
      <c r="A2428" t="s">
        <v>21</v>
      </c>
      <c r="B2428" s="1">
        <v>203</v>
      </c>
      <c r="C2428" t="s">
        <v>16</v>
      </c>
      <c r="D2428" t="s">
        <v>18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K2428" s="2">
        <v>0</v>
      </c>
      <c r="M2428">
        <v>10</v>
      </c>
      <c r="N2428">
        <v>99</v>
      </c>
      <c r="O2428">
        <v>1</v>
      </c>
      <c r="P2428" s="5">
        <v>0.96</v>
      </c>
      <c r="Q2428" s="5">
        <v>0.21</v>
      </c>
      <c r="R2428" s="5" t="str" cm="1">
        <f t="array" ref="R2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8" s="5">
        <v>277</v>
      </c>
      <c r="T2428" s="5">
        <v>10</v>
      </c>
      <c r="U2428" s="5">
        <v>608</v>
      </c>
      <c r="V2428" s="5">
        <v>46</v>
      </c>
    </row>
    <row r="2429" spans="1:22" x14ac:dyDescent="0.2">
      <c r="A2429" t="s">
        <v>21</v>
      </c>
      <c r="B2429" s="1">
        <v>139</v>
      </c>
      <c r="C2429" t="s">
        <v>16</v>
      </c>
      <c r="D2429" t="s">
        <v>18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K2429" s="2">
        <v>0</v>
      </c>
      <c r="M2429">
        <v>10</v>
      </c>
      <c r="N2429">
        <v>97</v>
      </c>
      <c r="O2429">
        <v>1</v>
      </c>
      <c r="P2429" s="5">
        <v>0.97</v>
      </c>
      <c r="Q2429" s="5">
        <v>0.41</v>
      </c>
      <c r="R2429" s="5" t="str" cm="1">
        <f t="array" ref="R2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29" s="5">
        <v>122</v>
      </c>
      <c r="T2429" s="5">
        <v>5</v>
      </c>
      <c r="U2429" s="5">
        <v>190</v>
      </c>
      <c r="V2429" s="5">
        <v>14</v>
      </c>
    </row>
    <row r="2430" spans="1:22" x14ac:dyDescent="0.2">
      <c r="A2430" t="s">
        <v>21</v>
      </c>
      <c r="B2430" s="1">
        <v>118</v>
      </c>
      <c r="C2430" t="s">
        <v>16</v>
      </c>
      <c r="D2430" t="s">
        <v>18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K2430" s="2">
        <v>0</v>
      </c>
      <c r="M2430">
        <v>10</v>
      </c>
      <c r="N2430">
        <v>97</v>
      </c>
      <c r="O2430">
        <v>2</v>
      </c>
      <c r="P2430" s="5">
        <v>2.77</v>
      </c>
      <c r="Q2430" s="5">
        <v>0.66</v>
      </c>
      <c r="R2430" s="5" t="str" cm="1">
        <f t="array" ref="R2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0" s="5">
        <v>79</v>
      </c>
      <c r="T2430" s="5">
        <v>3</v>
      </c>
      <c r="U2430" s="5">
        <v>117</v>
      </c>
      <c r="V2430" s="5">
        <v>9</v>
      </c>
    </row>
    <row r="2431" spans="1:22" x14ac:dyDescent="0.2">
      <c r="A2431" t="s">
        <v>21</v>
      </c>
      <c r="B2431" s="1">
        <v>87</v>
      </c>
      <c r="C2431" t="s">
        <v>16</v>
      </c>
      <c r="D2431" t="s">
        <v>18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K2431" s="2">
        <v>0</v>
      </c>
      <c r="M2431">
        <v>9</v>
      </c>
      <c r="N2431">
        <v>95</v>
      </c>
      <c r="O2431">
        <v>1</v>
      </c>
      <c r="P2431" s="5">
        <v>3.69</v>
      </c>
      <c r="Q2431" s="5">
        <v>0.39</v>
      </c>
      <c r="R2431" s="5" t="str" cm="1">
        <f t="array" ref="R2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1" s="5">
        <v>45</v>
      </c>
      <c r="T2431" s="5">
        <v>2</v>
      </c>
      <c r="U2431" s="5">
        <v>63</v>
      </c>
      <c r="V2431" s="5">
        <v>5</v>
      </c>
    </row>
    <row r="2432" spans="1:22" x14ac:dyDescent="0.2">
      <c r="A2432" t="s">
        <v>21</v>
      </c>
      <c r="B2432" s="1">
        <v>142</v>
      </c>
      <c r="C2432" t="s">
        <v>16</v>
      </c>
      <c r="D2432" t="s">
        <v>18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K2432" s="2">
        <v>1</v>
      </c>
      <c r="M2432">
        <v>10</v>
      </c>
      <c r="N2432">
        <v>95</v>
      </c>
      <c r="O2432">
        <v>2</v>
      </c>
      <c r="P2432" s="5">
        <v>1.63</v>
      </c>
      <c r="Q2432" s="5">
        <v>0.22</v>
      </c>
      <c r="R2432" s="5" t="str" cm="1">
        <f t="array" ref="R2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2" s="5">
        <v>180</v>
      </c>
      <c r="T2432" s="5">
        <v>7</v>
      </c>
      <c r="U2432" s="5">
        <v>232</v>
      </c>
      <c r="V2432" s="5">
        <v>17</v>
      </c>
    </row>
    <row r="2433" spans="1:22" x14ac:dyDescent="0.2">
      <c r="A2433" t="s">
        <v>21</v>
      </c>
      <c r="B2433" s="1">
        <v>104</v>
      </c>
      <c r="C2433" t="s">
        <v>16</v>
      </c>
      <c r="D2433" t="s">
        <v>18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K2433" s="2">
        <v>0</v>
      </c>
      <c r="M2433">
        <v>10</v>
      </c>
      <c r="N2433">
        <v>96</v>
      </c>
      <c r="O2433">
        <v>1</v>
      </c>
      <c r="P2433" s="5">
        <v>1.58</v>
      </c>
      <c r="Q2433" s="5">
        <v>0.27</v>
      </c>
      <c r="R2433" s="5" t="str" cm="1">
        <f t="array" ref="R2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3" s="5">
        <v>170</v>
      </c>
      <c r="T2433" s="5">
        <v>6</v>
      </c>
      <c r="U2433" s="5">
        <v>256</v>
      </c>
      <c r="V2433" s="5">
        <v>19</v>
      </c>
    </row>
    <row r="2434" spans="1:22" x14ac:dyDescent="0.2">
      <c r="A2434" t="s">
        <v>21</v>
      </c>
      <c r="B2434" s="1">
        <v>212</v>
      </c>
      <c r="C2434" t="s">
        <v>16</v>
      </c>
      <c r="D2434" t="s">
        <v>18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K2434" s="2">
        <v>1</v>
      </c>
      <c r="M2434">
        <v>8</v>
      </c>
      <c r="N2434">
        <v>80</v>
      </c>
      <c r="O2434">
        <v>1</v>
      </c>
      <c r="P2434" s="5">
        <v>1.61</v>
      </c>
      <c r="Q2434" s="5">
        <v>0.52</v>
      </c>
      <c r="R2434" s="5" t="str" cm="1">
        <f t="array" ref="R2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4" s="5">
        <v>120</v>
      </c>
      <c r="T2434" s="5">
        <v>5</v>
      </c>
      <c r="U2434" s="5">
        <v>127</v>
      </c>
      <c r="V2434" s="5">
        <v>10</v>
      </c>
    </row>
    <row r="2435" spans="1:22" x14ac:dyDescent="0.2">
      <c r="A2435" t="s">
        <v>21</v>
      </c>
      <c r="B2435" s="1">
        <v>86</v>
      </c>
      <c r="C2435" t="s">
        <v>16</v>
      </c>
      <c r="D2435" t="s">
        <v>17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K2435" s="2">
        <v>0</v>
      </c>
      <c r="M2435">
        <v>10</v>
      </c>
      <c r="N2435">
        <v>100</v>
      </c>
      <c r="O2435">
        <v>1</v>
      </c>
      <c r="P2435" s="5">
        <v>2.83</v>
      </c>
      <c r="Q2435" s="5">
        <v>0.59</v>
      </c>
      <c r="R2435" s="5" t="str" cm="1">
        <f t="array" ref="R2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5" s="5">
        <v>66</v>
      </c>
      <c r="T2435" s="5">
        <v>2</v>
      </c>
      <c r="U2435" s="5">
        <v>99</v>
      </c>
      <c r="V2435" s="5">
        <v>7</v>
      </c>
    </row>
    <row r="2436" spans="1:22" x14ac:dyDescent="0.2">
      <c r="A2436" t="s">
        <v>21</v>
      </c>
      <c r="B2436" s="1">
        <v>90</v>
      </c>
      <c r="C2436" t="s">
        <v>16</v>
      </c>
      <c r="D2436" t="s">
        <v>18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K2436" s="2">
        <v>0</v>
      </c>
      <c r="M2436">
        <v>10</v>
      </c>
      <c r="N2436">
        <v>98</v>
      </c>
      <c r="O2436">
        <v>1</v>
      </c>
      <c r="P2436" s="5">
        <v>2.78</v>
      </c>
      <c r="Q2436" s="5">
        <v>0.6</v>
      </c>
      <c r="R2436" s="5" t="str" cm="1">
        <f t="array" ref="R2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6" s="5">
        <v>67</v>
      </c>
      <c r="T2436" s="5">
        <v>3</v>
      </c>
      <c r="U2436" s="5">
        <v>102</v>
      </c>
      <c r="V2436" s="5">
        <v>8</v>
      </c>
    </row>
    <row r="2437" spans="1:22" x14ac:dyDescent="0.2">
      <c r="A2437" t="s">
        <v>21</v>
      </c>
      <c r="B2437" s="1">
        <v>127</v>
      </c>
      <c r="C2437" t="s">
        <v>16</v>
      </c>
      <c r="D2437" t="s">
        <v>17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K2437" s="2">
        <v>0</v>
      </c>
      <c r="M2437">
        <v>10</v>
      </c>
      <c r="N2437">
        <v>98</v>
      </c>
      <c r="O2437">
        <v>1</v>
      </c>
      <c r="P2437" s="5">
        <v>0.43</v>
      </c>
      <c r="Q2437" s="5">
        <v>0.39</v>
      </c>
      <c r="R2437" s="5" t="str" cm="1">
        <f t="array" ref="R2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7" s="5">
        <v>302</v>
      </c>
      <c r="T2437" s="5">
        <v>11</v>
      </c>
      <c r="U2437" s="5">
        <v>412</v>
      </c>
      <c r="V2437" s="5">
        <v>31</v>
      </c>
    </row>
    <row r="2438" spans="1:22" x14ac:dyDescent="0.2">
      <c r="A2438" t="s">
        <v>21</v>
      </c>
      <c r="B2438" s="1">
        <v>126</v>
      </c>
      <c r="C2438" t="s">
        <v>16</v>
      </c>
      <c r="D2438" t="s">
        <v>18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K2438" s="2">
        <v>1</v>
      </c>
      <c r="M2438">
        <v>9</v>
      </c>
      <c r="N2438">
        <v>90</v>
      </c>
      <c r="O2438">
        <v>1</v>
      </c>
      <c r="P2438" s="5">
        <v>1.29</v>
      </c>
      <c r="Q2438" s="5">
        <v>0.17</v>
      </c>
      <c r="R2438" s="5" t="str" cm="1">
        <f t="array" ref="R2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8" s="5">
        <v>286</v>
      </c>
      <c r="T2438" s="5">
        <v>11</v>
      </c>
      <c r="U2438" s="5">
        <v>318</v>
      </c>
      <c r="V2438" s="5">
        <v>24</v>
      </c>
    </row>
    <row r="2439" spans="1:22" x14ac:dyDescent="0.2">
      <c r="A2439" t="s">
        <v>21</v>
      </c>
      <c r="B2439" s="1">
        <v>212</v>
      </c>
      <c r="C2439" t="s">
        <v>16</v>
      </c>
      <c r="D2439" t="s">
        <v>18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K2439" s="2">
        <v>0</v>
      </c>
      <c r="M2439">
        <v>10</v>
      </c>
      <c r="N2439">
        <v>100</v>
      </c>
      <c r="O2439">
        <v>2</v>
      </c>
      <c r="P2439" s="5">
        <v>1.9</v>
      </c>
      <c r="Q2439" s="5">
        <v>0.1</v>
      </c>
      <c r="R2439" s="5" t="str" cm="1">
        <f t="array" ref="R2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39" s="5">
        <v>101</v>
      </c>
      <c r="T2439" s="5">
        <v>4</v>
      </c>
      <c r="U2439" s="5">
        <v>137</v>
      </c>
      <c r="V2439" s="5">
        <v>10</v>
      </c>
    </row>
    <row r="2440" spans="1:22" x14ac:dyDescent="0.2">
      <c r="A2440" t="s">
        <v>21</v>
      </c>
      <c r="B2440" s="1">
        <v>125</v>
      </c>
      <c r="C2440" t="s">
        <v>16</v>
      </c>
      <c r="D2440" t="s">
        <v>18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K2440" s="2">
        <v>0</v>
      </c>
      <c r="M2440">
        <v>10</v>
      </c>
      <c r="N2440">
        <v>99</v>
      </c>
      <c r="O2440">
        <v>1</v>
      </c>
      <c r="P2440" s="5">
        <v>1.71</v>
      </c>
      <c r="Q2440" s="5">
        <v>0.12</v>
      </c>
      <c r="R2440" s="5" t="str" cm="1">
        <f t="array" ref="R2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0" s="5">
        <v>115</v>
      </c>
      <c r="T2440" s="5">
        <v>4</v>
      </c>
      <c r="U2440" s="5">
        <v>206</v>
      </c>
      <c r="V2440" s="5">
        <v>15</v>
      </c>
    </row>
    <row r="2441" spans="1:22" x14ac:dyDescent="0.2">
      <c r="A2441" t="s">
        <v>21</v>
      </c>
      <c r="B2441" s="1">
        <v>93</v>
      </c>
      <c r="C2441" t="s">
        <v>16</v>
      </c>
      <c r="D2441" t="s">
        <v>18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K2441" s="2">
        <v>0</v>
      </c>
      <c r="M2441">
        <v>10</v>
      </c>
      <c r="N2441">
        <v>98</v>
      </c>
      <c r="O2441">
        <v>0</v>
      </c>
      <c r="P2441" s="5">
        <v>1.01</v>
      </c>
      <c r="Q2441" s="5">
        <v>0.24</v>
      </c>
      <c r="R2441" s="5" t="str" cm="1">
        <f t="array" ref="R2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1" s="5">
        <v>147</v>
      </c>
      <c r="T2441" s="5">
        <v>6</v>
      </c>
      <c r="U2441" s="5">
        <v>283</v>
      </c>
      <c r="V2441" s="5">
        <v>21</v>
      </c>
    </row>
    <row r="2442" spans="1:22" x14ac:dyDescent="0.2">
      <c r="A2442" t="s">
        <v>21</v>
      </c>
      <c r="B2442" s="1">
        <v>145</v>
      </c>
      <c r="C2442" t="s">
        <v>16</v>
      </c>
      <c r="D2442" t="s">
        <v>18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K2442" s="2">
        <v>1</v>
      </c>
      <c r="M2442">
        <v>10</v>
      </c>
      <c r="N2442">
        <v>92</v>
      </c>
      <c r="O2442">
        <v>1</v>
      </c>
      <c r="P2442" s="5">
        <v>1.34</v>
      </c>
      <c r="Q2442" s="5">
        <v>0.17</v>
      </c>
      <c r="R2442" s="5" t="str" cm="1">
        <f t="array" ref="R2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2" s="5">
        <v>268</v>
      </c>
      <c r="T2442" s="5">
        <v>10</v>
      </c>
      <c r="U2442" s="5">
        <v>331</v>
      </c>
      <c r="V2442" s="5">
        <v>25</v>
      </c>
    </row>
    <row r="2443" spans="1:22" x14ac:dyDescent="0.2">
      <c r="A2443" t="s">
        <v>21</v>
      </c>
      <c r="B2443" s="1">
        <v>142</v>
      </c>
      <c r="C2443" t="s">
        <v>16</v>
      </c>
      <c r="D2443" t="s">
        <v>18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K2443" s="2">
        <v>1</v>
      </c>
      <c r="M2443">
        <v>10</v>
      </c>
      <c r="N2443">
        <v>96</v>
      </c>
      <c r="O2443">
        <v>1</v>
      </c>
      <c r="P2443" s="5">
        <v>2.09</v>
      </c>
      <c r="Q2443" s="5">
        <v>0.4</v>
      </c>
      <c r="R2443" s="5" t="str" cm="1">
        <f t="array" ref="R2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3" s="5">
        <v>104</v>
      </c>
      <c r="T2443" s="5">
        <v>4</v>
      </c>
      <c r="U2443" s="5">
        <v>172</v>
      </c>
      <c r="V2443" s="5">
        <v>13</v>
      </c>
    </row>
    <row r="2444" spans="1:22" x14ac:dyDescent="0.2">
      <c r="A2444" t="s">
        <v>21</v>
      </c>
      <c r="B2444" s="1">
        <v>58</v>
      </c>
      <c r="C2444" t="s">
        <v>16</v>
      </c>
      <c r="D2444" t="s">
        <v>18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K2444" s="2">
        <v>0</v>
      </c>
      <c r="M2444">
        <v>8</v>
      </c>
      <c r="N2444">
        <v>83</v>
      </c>
      <c r="O2444">
        <v>2</v>
      </c>
      <c r="P2444" s="5">
        <v>4.2</v>
      </c>
      <c r="Q2444" s="5">
        <v>0.67</v>
      </c>
      <c r="R2444" s="5" t="str" cm="1">
        <f t="array" ref="R2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4" s="5">
        <v>41</v>
      </c>
      <c r="T2444" s="5">
        <v>2</v>
      </c>
      <c r="U2444" s="5">
        <v>60</v>
      </c>
      <c r="V2444" s="5">
        <v>5</v>
      </c>
    </row>
    <row r="2445" spans="1:22" x14ac:dyDescent="0.2">
      <c r="A2445" t="s">
        <v>21</v>
      </c>
      <c r="B2445" s="1">
        <v>173</v>
      </c>
      <c r="C2445" t="s">
        <v>16</v>
      </c>
      <c r="D2445" t="s">
        <v>18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K2445" s="2">
        <v>0</v>
      </c>
      <c r="M2445">
        <v>10</v>
      </c>
      <c r="N2445">
        <v>99</v>
      </c>
      <c r="O2445">
        <v>2</v>
      </c>
      <c r="P2445" s="5">
        <v>1.68</v>
      </c>
      <c r="Q2445" s="5">
        <v>0.32</v>
      </c>
      <c r="R2445" s="5" t="str" cm="1">
        <f t="array" ref="R2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5" s="5">
        <v>175</v>
      </c>
      <c r="T2445" s="5">
        <v>7</v>
      </c>
      <c r="U2445" s="5">
        <v>246</v>
      </c>
      <c r="V2445" s="5">
        <v>18</v>
      </c>
    </row>
    <row r="2446" spans="1:22" x14ac:dyDescent="0.2">
      <c r="A2446" t="s">
        <v>21</v>
      </c>
      <c r="B2446" s="1">
        <v>104</v>
      </c>
      <c r="C2446" t="s">
        <v>16</v>
      </c>
      <c r="D2446" t="s">
        <v>18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K2446" s="2">
        <v>0</v>
      </c>
      <c r="M2446">
        <v>9</v>
      </c>
      <c r="N2446">
        <v>91</v>
      </c>
      <c r="O2446">
        <v>2</v>
      </c>
      <c r="P2446" s="5">
        <v>1.67</v>
      </c>
      <c r="Q2446" s="5">
        <v>0.28999999999999998</v>
      </c>
      <c r="R2446" s="5" t="str" cm="1">
        <f t="array" ref="R2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6" s="5">
        <v>175</v>
      </c>
      <c r="T2446" s="5">
        <v>7</v>
      </c>
      <c r="U2446" s="5">
        <v>426</v>
      </c>
      <c r="V2446" s="5">
        <v>32</v>
      </c>
    </row>
    <row r="2447" spans="1:22" x14ac:dyDescent="0.2">
      <c r="A2447" t="s">
        <v>21</v>
      </c>
      <c r="B2447" s="1">
        <v>151</v>
      </c>
      <c r="C2447" t="s">
        <v>16</v>
      </c>
      <c r="D2447" t="s">
        <v>18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K2447" s="2">
        <v>1</v>
      </c>
      <c r="M2447">
        <v>9</v>
      </c>
      <c r="N2447">
        <v>94</v>
      </c>
      <c r="O2447">
        <v>1</v>
      </c>
      <c r="P2447" s="5">
        <v>0.45</v>
      </c>
      <c r="Q2447" s="5">
        <v>0.46</v>
      </c>
      <c r="R2447" s="5" t="str" cm="1">
        <f t="array" ref="R2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7" s="5">
        <v>162</v>
      </c>
      <c r="T2447" s="5">
        <v>6</v>
      </c>
      <c r="U2447" s="5">
        <v>264</v>
      </c>
      <c r="V2447" s="5">
        <v>20</v>
      </c>
    </row>
    <row r="2448" spans="1:22" x14ac:dyDescent="0.2">
      <c r="A2448" t="s">
        <v>21</v>
      </c>
      <c r="B2448" s="1">
        <v>185</v>
      </c>
      <c r="C2448" t="s">
        <v>16</v>
      </c>
      <c r="D2448" t="s">
        <v>18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K2448" s="2">
        <v>0</v>
      </c>
      <c r="M2448">
        <v>10</v>
      </c>
      <c r="N2448">
        <v>97</v>
      </c>
      <c r="O2448">
        <v>2</v>
      </c>
      <c r="P2448" s="5">
        <v>2.02</v>
      </c>
      <c r="Q2448" s="5">
        <v>0.14000000000000001</v>
      </c>
      <c r="R2448" s="5" t="str" cm="1">
        <f t="array" ref="R2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8" s="5">
        <v>91</v>
      </c>
      <c r="T2448" s="5">
        <v>3</v>
      </c>
      <c r="U2448" s="5">
        <v>134</v>
      </c>
      <c r="V2448" s="5">
        <v>10</v>
      </c>
    </row>
    <row r="2449" spans="1:22" x14ac:dyDescent="0.2">
      <c r="A2449" t="s">
        <v>21</v>
      </c>
      <c r="B2449" s="1">
        <v>213</v>
      </c>
      <c r="C2449" t="s">
        <v>16</v>
      </c>
      <c r="D2449" t="s">
        <v>18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K2449" s="2">
        <v>1</v>
      </c>
      <c r="M2449">
        <v>10</v>
      </c>
      <c r="N2449">
        <v>98</v>
      </c>
      <c r="O2449">
        <v>1</v>
      </c>
      <c r="P2449" s="5">
        <v>2.0699999999999998</v>
      </c>
      <c r="Q2449" s="5">
        <v>0.08</v>
      </c>
      <c r="R2449" s="5" t="str" cm="1">
        <f t="array" ref="R2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49" s="5">
        <v>114</v>
      </c>
      <c r="T2449" s="5">
        <v>4</v>
      </c>
      <c r="U2449" s="5">
        <v>213</v>
      </c>
      <c r="V2449" s="5">
        <v>16</v>
      </c>
    </row>
    <row r="2450" spans="1:22" x14ac:dyDescent="0.2">
      <c r="A2450" t="s">
        <v>21</v>
      </c>
      <c r="B2450" s="1">
        <v>313</v>
      </c>
      <c r="C2450" t="s">
        <v>16</v>
      </c>
      <c r="D2450" t="s">
        <v>18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K2450" s="2">
        <v>1</v>
      </c>
      <c r="M2450">
        <v>9</v>
      </c>
      <c r="N2450">
        <v>93</v>
      </c>
      <c r="O2450">
        <v>2</v>
      </c>
      <c r="P2450" s="5">
        <v>0.93</v>
      </c>
      <c r="Q2450" s="5">
        <v>0.9</v>
      </c>
      <c r="R2450" s="5" t="str" cm="1">
        <f t="array" ref="R2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0" s="5">
        <v>178</v>
      </c>
      <c r="T2450" s="5">
        <v>7</v>
      </c>
      <c r="U2450" s="5">
        <v>215</v>
      </c>
      <c r="V2450" s="5">
        <v>16</v>
      </c>
    </row>
    <row r="2451" spans="1:22" x14ac:dyDescent="0.2">
      <c r="A2451" t="s">
        <v>21</v>
      </c>
      <c r="B2451" s="1">
        <v>116</v>
      </c>
      <c r="C2451" t="s">
        <v>16</v>
      </c>
      <c r="D2451" t="s">
        <v>18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K2451" s="2">
        <v>0</v>
      </c>
      <c r="M2451">
        <v>10</v>
      </c>
      <c r="N2451">
        <v>100</v>
      </c>
      <c r="O2451">
        <v>1</v>
      </c>
      <c r="P2451" s="5">
        <v>2.35</v>
      </c>
      <c r="Q2451" s="5">
        <v>0.24</v>
      </c>
      <c r="R2451" s="5" t="str" cm="1">
        <f t="array" ref="R2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1" s="5">
        <v>67</v>
      </c>
      <c r="T2451" s="5">
        <v>3</v>
      </c>
      <c r="U2451" s="5">
        <v>98</v>
      </c>
      <c r="V2451" s="5">
        <v>7</v>
      </c>
    </row>
    <row r="2452" spans="1:22" x14ac:dyDescent="0.2">
      <c r="A2452" t="s">
        <v>21</v>
      </c>
      <c r="B2452" s="1">
        <v>70</v>
      </c>
      <c r="C2452" t="s">
        <v>16</v>
      </c>
      <c r="D2452" t="s">
        <v>18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K2452" s="2">
        <v>0</v>
      </c>
      <c r="M2452">
        <v>8</v>
      </c>
      <c r="N2452">
        <v>95</v>
      </c>
      <c r="O2452">
        <v>1</v>
      </c>
      <c r="P2452" s="5">
        <v>4.75</v>
      </c>
      <c r="Q2452" s="5">
        <v>0.66</v>
      </c>
      <c r="R2452" s="5" t="str" cm="1">
        <f t="array" ref="R2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2" s="5">
        <v>37</v>
      </c>
      <c r="T2452" s="5">
        <v>1</v>
      </c>
      <c r="U2452" s="5">
        <v>54</v>
      </c>
      <c r="V2452" s="5">
        <v>4</v>
      </c>
    </row>
    <row r="2453" spans="1:22" x14ac:dyDescent="0.2">
      <c r="A2453" t="s">
        <v>21</v>
      </c>
      <c r="B2453" s="1">
        <v>319</v>
      </c>
      <c r="C2453" t="s">
        <v>16</v>
      </c>
      <c r="D2453" t="s">
        <v>18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K2453" s="2">
        <v>1</v>
      </c>
      <c r="M2453">
        <v>10</v>
      </c>
      <c r="N2453">
        <v>100</v>
      </c>
      <c r="O2453">
        <v>1</v>
      </c>
      <c r="P2453" s="5">
        <v>0.59</v>
      </c>
      <c r="Q2453" s="5">
        <v>0.56000000000000005</v>
      </c>
      <c r="R2453" s="5" t="str" cm="1">
        <f t="array" ref="R2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3" s="5">
        <v>366</v>
      </c>
      <c r="T2453" s="5">
        <v>14</v>
      </c>
      <c r="U2453" s="5">
        <v>503</v>
      </c>
      <c r="V2453" s="5">
        <v>38</v>
      </c>
    </row>
    <row r="2454" spans="1:22" x14ac:dyDescent="0.2">
      <c r="A2454" t="s">
        <v>21</v>
      </c>
      <c r="B2454" s="1">
        <v>220</v>
      </c>
      <c r="C2454" t="s">
        <v>16</v>
      </c>
      <c r="D2454" t="s">
        <v>18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K2454" s="2">
        <v>0</v>
      </c>
      <c r="M2454">
        <v>10</v>
      </c>
      <c r="N2454">
        <v>100</v>
      </c>
      <c r="O2454">
        <v>1</v>
      </c>
      <c r="P2454" s="5">
        <v>1.76</v>
      </c>
      <c r="Q2454" s="5">
        <v>0.33</v>
      </c>
      <c r="R2454" s="5" t="str" cm="1">
        <f t="array" ref="R2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4" s="5">
        <v>159</v>
      </c>
      <c r="T2454" s="5">
        <v>6</v>
      </c>
      <c r="U2454" s="5">
        <v>211</v>
      </c>
      <c r="V2454" s="5">
        <v>16</v>
      </c>
    </row>
    <row r="2455" spans="1:22" x14ac:dyDescent="0.2">
      <c r="A2455" t="s">
        <v>21</v>
      </c>
      <c r="B2455" s="1">
        <v>144</v>
      </c>
      <c r="C2455" t="s">
        <v>16</v>
      </c>
      <c r="D2455" t="s">
        <v>18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K2455" s="2">
        <v>0</v>
      </c>
      <c r="M2455">
        <v>10</v>
      </c>
      <c r="N2455">
        <v>98</v>
      </c>
      <c r="O2455">
        <v>1</v>
      </c>
      <c r="P2455" s="5">
        <v>1.74</v>
      </c>
      <c r="Q2455" s="5">
        <v>1.04</v>
      </c>
      <c r="R2455" s="5" t="str" cm="1">
        <f t="array" ref="R2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5" s="5">
        <v>87</v>
      </c>
      <c r="T2455" s="5">
        <v>3</v>
      </c>
      <c r="U2455" s="5">
        <v>128</v>
      </c>
      <c r="V2455" s="5">
        <v>10</v>
      </c>
    </row>
    <row r="2456" spans="1:22" x14ac:dyDescent="0.2">
      <c r="A2456" t="s">
        <v>21</v>
      </c>
      <c r="B2456" s="1">
        <v>173</v>
      </c>
      <c r="C2456" t="s">
        <v>16</v>
      </c>
      <c r="D2456" t="s">
        <v>18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K2456" s="2">
        <v>1</v>
      </c>
      <c r="M2456">
        <v>10</v>
      </c>
      <c r="N2456">
        <v>97</v>
      </c>
      <c r="O2456">
        <v>1</v>
      </c>
      <c r="P2456" s="5">
        <v>0.79</v>
      </c>
      <c r="Q2456" s="5">
        <v>0.66</v>
      </c>
      <c r="R2456" s="5" t="str" cm="1">
        <f t="array" ref="R2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6" s="5">
        <v>425</v>
      </c>
      <c r="T2456" s="5">
        <v>16</v>
      </c>
      <c r="U2456" s="5">
        <v>498</v>
      </c>
      <c r="V2456" s="5">
        <v>37</v>
      </c>
    </row>
    <row r="2457" spans="1:22" x14ac:dyDescent="0.2">
      <c r="A2457" t="s">
        <v>21</v>
      </c>
      <c r="B2457" s="1">
        <v>182</v>
      </c>
      <c r="C2457" t="s">
        <v>16</v>
      </c>
      <c r="D2457" t="s">
        <v>18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K2457" s="2">
        <v>0</v>
      </c>
      <c r="M2457">
        <v>10</v>
      </c>
      <c r="N2457">
        <v>95</v>
      </c>
      <c r="O2457">
        <v>2</v>
      </c>
      <c r="P2457" s="5">
        <v>0.64</v>
      </c>
      <c r="Q2457" s="5">
        <v>0.33</v>
      </c>
      <c r="R2457" s="5" t="str" cm="1">
        <f t="array" ref="R2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7" s="5">
        <v>149</v>
      </c>
      <c r="T2457" s="5">
        <v>6</v>
      </c>
      <c r="U2457" s="5">
        <v>254</v>
      </c>
      <c r="V2457" s="5">
        <v>19</v>
      </c>
    </row>
    <row r="2458" spans="1:22" x14ac:dyDescent="0.2">
      <c r="A2458" t="s">
        <v>21</v>
      </c>
      <c r="B2458" s="1">
        <v>60</v>
      </c>
      <c r="C2458" t="s">
        <v>16</v>
      </c>
      <c r="D2458" t="s">
        <v>17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K2458" s="2">
        <v>0</v>
      </c>
      <c r="M2458">
        <v>10</v>
      </c>
      <c r="N2458">
        <v>99</v>
      </c>
      <c r="O2458">
        <v>1</v>
      </c>
      <c r="P2458" s="5">
        <v>2.2400000000000002</v>
      </c>
      <c r="Q2458" s="5">
        <v>0.62</v>
      </c>
      <c r="R2458" s="5" t="str" cm="1">
        <f t="array" ref="R2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8" s="5">
        <v>69</v>
      </c>
      <c r="T2458" s="5">
        <v>3</v>
      </c>
      <c r="U2458" s="5">
        <v>99</v>
      </c>
      <c r="V2458" s="5">
        <v>7</v>
      </c>
    </row>
    <row r="2459" spans="1:22" x14ac:dyDescent="0.2">
      <c r="A2459" t="s">
        <v>21</v>
      </c>
      <c r="B2459" s="1">
        <v>159</v>
      </c>
      <c r="C2459" t="s">
        <v>16</v>
      </c>
      <c r="D2459" t="s">
        <v>18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K2459" s="2">
        <v>1</v>
      </c>
      <c r="M2459">
        <v>10</v>
      </c>
      <c r="N2459">
        <v>98</v>
      </c>
      <c r="O2459">
        <v>2</v>
      </c>
      <c r="P2459" s="5">
        <v>0.79</v>
      </c>
      <c r="Q2459" s="5">
        <v>0.64</v>
      </c>
      <c r="R2459" s="5" t="str" cm="1">
        <f t="array" ref="R2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59" s="5">
        <v>181</v>
      </c>
      <c r="T2459" s="5">
        <v>7</v>
      </c>
      <c r="U2459" s="5">
        <v>197</v>
      </c>
      <c r="V2459" s="5">
        <v>15</v>
      </c>
    </row>
    <row r="2460" spans="1:22" x14ac:dyDescent="0.2">
      <c r="A2460" t="s">
        <v>21</v>
      </c>
      <c r="B2460" s="1">
        <v>105</v>
      </c>
      <c r="C2460" t="s">
        <v>16</v>
      </c>
      <c r="D2460" t="s">
        <v>18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K2460" s="2">
        <v>1</v>
      </c>
      <c r="M2460">
        <v>10</v>
      </c>
      <c r="N2460">
        <v>98</v>
      </c>
      <c r="O2460">
        <v>1</v>
      </c>
      <c r="P2460" s="5">
        <v>0.81</v>
      </c>
      <c r="Q2460" s="5">
        <v>0.8</v>
      </c>
      <c r="R2460" s="5" t="str" cm="1">
        <f t="array" ref="R2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0" s="5">
        <v>158</v>
      </c>
      <c r="T2460" s="5">
        <v>6</v>
      </c>
      <c r="U2460" s="5">
        <v>196</v>
      </c>
      <c r="V2460" s="5">
        <v>15</v>
      </c>
    </row>
    <row r="2461" spans="1:22" x14ac:dyDescent="0.2">
      <c r="A2461" t="s">
        <v>21</v>
      </c>
      <c r="B2461" s="1">
        <v>109</v>
      </c>
      <c r="C2461" t="s">
        <v>16</v>
      </c>
      <c r="D2461" t="s">
        <v>18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K2461" s="2">
        <v>0</v>
      </c>
      <c r="M2461">
        <v>10</v>
      </c>
      <c r="N2461">
        <v>100</v>
      </c>
      <c r="O2461">
        <v>1</v>
      </c>
      <c r="P2461" s="5">
        <v>1.69</v>
      </c>
      <c r="Q2461" s="5">
        <v>1.18</v>
      </c>
      <c r="R2461" s="5" t="str" cm="1">
        <f t="array" ref="R2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1" s="5">
        <v>96</v>
      </c>
      <c r="T2461" s="5">
        <v>4</v>
      </c>
      <c r="U2461" s="5">
        <v>127</v>
      </c>
      <c r="V2461" s="5">
        <v>10</v>
      </c>
    </row>
    <row r="2462" spans="1:22" x14ac:dyDescent="0.2">
      <c r="A2462" t="s">
        <v>21</v>
      </c>
      <c r="B2462" s="1">
        <v>48</v>
      </c>
      <c r="C2462" t="s">
        <v>16</v>
      </c>
      <c r="D2462" t="s">
        <v>17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K2462" s="2">
        <v>0</v>
      </c>
      <c r="M2462">
        <v>8</v>
      </c>
      <c r="N2462">
        <v>82</v>
      </c>
      <c r="O2462">
        <v>1</v>
      </c>
      <c r="P2462" s="5">
        <v>2.52</v>
      </c>
      <c r="Q2462" s="5">
        <v>0.38</v>
      </c>
      <c r="R2462" s="5" t="str" cm="1">
        <f t="array" ref="R2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2" s="5">
        <v>71</v>
      </c>
      <c r="T2462" s="5">
        <v>3</v>
      </c>
      <c r="U2462" s="5">
        <v>104</v>
      </c>
      <c r="V2462" s="5">
        <v>8</v>
      </c>
    </row>
    <row r="2463" spans="1:22" x14ac:dyDescent="0.2">
      <c r="A2463" t="s">
        <v>21</v>
      </c>
      <c r="B2463" s="1">
        <v>116</v>
      </c>
      <c r="C2463" t="s">
        <v>16</v>
      </c>
      <c r="D2463" t="s">
        <v>18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K2463" s="2">
        <v>0</v>
      </c>
      <c r="M2463">
        <v>10</v>
      </c>
      <c r="N2463">
        <v>97</v>
      </c>
      <c r="O2463">
        <v>2</v>
      </c>
      <c r="P2463" s="5">
        <v>2.8</v>
      </c>
      <c r="Q2463" s="5">
        <v>0.36</v>
      </c>
      <c r="R2463" s="5" t="str" cm="1">
        <f t="array" ref="R2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3" s="5">
        <v>82</v>
      </c>
      <c r="T2463" s="5">
        <v>3</v>
      </c>
      <c r="U2463" s="5">
        <v>113</v>
      </c>
      <c r="V2463" s="5">
        <v>9</v>
      </c>
    </row>
    <row r="2464" spans="1:22" x14ac:dyDescent="0.2">
      <c r="A2464" t="s">
        <v>21</v>
      </c>
      <c r="B2464" s="1">
        <v>133</v>
      </c>
      <c r="C2464" t="s">
        <v>16</v>
      </c>
      <c r="D2464" t="s">
        <v>17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K2464" s="2">
        <v>1</v>
      </c>
      <c r="M2464">
        <v>10</v>
      </c>
      <c r="N2464">
        <v>99</v>
      </c>
      <c r="O2464">
        <v>1</v>
      </c>
      <c r="P2464" s="5">
        <v>1.43</v>
      </c>
      <c r="Q2464" s="5">
        <v>0.08</v>
      </c>
      <c r="R2464" s="5" t="str" cm="1">
        <f t="array" ref="R2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4" s="5">
        <v>226</v>
      </c>
      <c r="T2464" s="5">
        <v>9</v>
      </c>
      <c r="U2464" s="5">
        <v>297</v>
      </c>
      <c r="V2464" s="5">
        <v>22</v>
      </c>
    </row>
    <row r="2465" spans="1:22" x14ac:dyDescent="0.2">
      <c r="A2465" t="s">
        <v>21</v>
      </c>
      <c r="B2465" s="1">
        <v>238</v>
      </c>
      <c r="C2465" t="s">
        <v>16</v>
      </c>
      <c r="D2465" t="s">
        <v>18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K2465" s="2">
        <v>1</v>
      </c>
      <c r="M2465">
        <v>10</v>
      </c>
      <c r="N2465">
        <v>96</v>
      </c>
      <c r="O2465">
        <v>1</v>
      </c>
      <c r="P2465" s="5">
        <v>1.39</v>
      </c>
      <c r="Q2465" s="5">
        <v>0.6</v>
      </c>
      <c r="R2465" s="5" t="str" cm="1">
        <f t="array" ref="R2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5" s="5">
        <v>241</v>
      </c>
      <c r="T2465" s="5">
        <v>9</v>
      </c>
      <c r="U2465" s="5">
        <v>262</v>
      </c>
      <c r="V2465" s="5">
        <v>20</v>
      </c>
    </row>
    <row r="2466" spans="1:22" x14ac:dyDescent="0.2">
      <c r="A2466" t="s">
        <v>21</v>
      </c>
      <c r="B2466" s="1">
        <v>127</v>
      </c>
      <c r="C2466" t="s">
        <v>16</v>
      </c>
      <c r="D2466" t="s">
        <v>18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K2466" s="2">
        <v>0</v>
      </c>
      <c r="M2466">
        <v>9</v>
      </c>
      <c r="N2466">
        <v>96</v>
      </c>
      <c r="O2466">
        <v>2</v>
      </c>
      <c r="P2466" s="5">
        <v>2.76</v>
      </c>
      <c r="Q2466" s="5">
        <v>0.55000000000000004</v>
      </c>
      <c r="R2466" s="5" t="str" cm="1">
        <f t="array" ref="R2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6" s="5">
        <v>57</v>
      </c>
      <c r="T2466" s="5">
        <v>2</v>
      </c>
      <c r="U2466" s="5">
        <v>85</v>
      </c>
      <c r="V2466" s="5">
        <v>6</v>
      </c>
    </row>
    <row r="2467" spans="1:22" x14ac:dyDescent="0.2">
      <c r="A2467" t="s">
        <v>21</v>
      </c>
      <c r="B2467" s="1">
        <v>154</v>
      </c>
      <c r="C2467" t="s">
        <v>16</v>
      </c>
      <c r="D2467" t="s">
        <v>18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K2467" s="2">
        <v>0</v>
      </c>
      <c r="M2467">
        <v>10</v>
      </c>
      <c r="N2467">
        <v>97</v>
      </c>
      <c r="O2467">
        <v>1</v>
      </c>
      <c r="P2467" s="5">
        <v>1.07</v>
      </c>
      <c r="Q2467" s="5">
        <v>0.3</v>
      </c>
      <c r="R2467" s="5" t="str" cm="1">
        <f t="array" ref="R2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7" s="5">
        <v>117</v>
      </c>
      <c r="T2467" s="5">
        <v>4</v>
      </c>
      <c r="U2467" s="5">
        <v>176</v>
      </c>
      <c r="V2467" s="5">
        <v>13</v>
      </c>
    </row>
    <row r="2468" spans="1:22" x14ac:dyDescent="0.2">
      <c r="A2468" t="s">
        <v>21</v>
      </c>
      <c r="B2468" s="1">
        <v>154</v>
      </c>
      <c r="C2468" t="s">
        <v>16</v>
      </c>
      <c r="D2468" t="s">
        <v>18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K2468" s="2">
        <v>0</v>
      </c>
      <c r="M2468">
        <v>10</v>
      </c>
      <c r="N2468">
        <v>98</v>
      </c>
      <c r="O2468">
        <v>1</v>
      </c>
      <c r="P2468" s="5">
        <v>0.99</v>
      </c>
      <c r="Q2468" s="5">
        <v>0.31</v>
      </c>
      <c r="R2468" s="5" t="str" cm="1">
        <f t="array" ref="R2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8" s="5">
        <v>121</v>
      </c>
      <c r="T2468" s="5">
        <v>5</v>
      </c>
      <c r="U2468" s="5">
        <v>191</v>
      </c>
      <c r="V2468" s="5">
        <v>14</v>
      </c>
    </row>
    <row r="2469" spans="1:22" x14ac:dyDescent="0.2">
      <c r="A2469" t="s">
        <v>21</v>
      </c>
      <c r="B2469" s="1">
        <v>74</v>
      </c>
      <c r="C2469" t="s">
        <v>16</v>
      </c>
      <c r="D2469" t="s">
        <v>17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K2469" s="2">
        <v>0</v>
      </c>
      <c r="M2469">
        <v>10</v>
      </c>
      <c r="N2469">
        <v>97</v>
      </c>
      <c r="O2469">
        <v>1</v>
      </c>
      <c r="P2469" s="5">
        <v>2.8</v>
      </c>
      <c r="Q2469" s="5">
        <v>0.36</v>
      </c>
      <c r="R2469" s="5" t="str" cm="1">
        <f t="array" ref="R2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69" s="5">
        <v>82</v>
      </c>
      <c r="T2469" s="5">
        <v>3</v>
      </c>
      <c r="U2469" s="5">
        <v>113</v>
      </c>
      <c r="V2469" s="5">
        <v>9</v>
      </c>
    </row>
    <row r="2470" spans="1:22" x14ac:dyDescent="0.2">
      <c r="A2470" t="s">
        <v>21</v>
      </c>
      <c r="B2470" s="1">
        <v>63</v>
      </c>
      <c r="C2470" t="s">
        <v>16</v>
      </c>
      <c r="D2470" t="s">
        <v>17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K2470" s="2">
        <v>1</v>
      </c>
      <c r="M2470">
        <v>8</v>
      </c>
      <c r="N2470">
        <v>94</v>
      </c>
      <c r="O2470">
        <v>1</v>
      </c>
      <c r="P2470" s="5">
        <v>1.64</v>
      </c>
      <c r="Q2470" s="5">
        <v>0.44</v>
      </c>
      <c r="R2470" s="5" t="str" cm="1">
        <f t="array" ref="R2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0" s="5">
        <v>141</v>
      </c>
      <c r="T2470" s="5">
        <v>5</v>
      </c>
      <c r="U2470" s="5">
        <v>173</v>
      </c>
      <c r="V2470" s="5">
        <v>13</v>
      </c>
    </row>
    <row r="2471" spans="1:22" x14ac:dyDescent="0.2">
      <c r="A2471" t="s">
        <v>21</v>
      </c>
      <c r="B2471" s="1">
        <v>150</v>
      </c>
      <c r="C2471" t="s">
        <v>16</v>
      </c>
      <c r="D2471" t="s">
        <v>18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K2471" s="2">
        <v>1</v>
      </c>
      <c r="M2471">
        <v>10</v>
      </c>
      <c r="N2471">
        <v>94</v>
      </c>
      <c r="O2471">
        <v>0</v>
      </c>
      <c r="P2471" s="5">
        <v>0.92</v>
      </c>
      <c r="Q2471" s="5">
        <v>0.25</v>
      </c>
      <c r="R2471" s="5" t="str" cm="1">
        <f t="array" ref="R2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1" s="5">
        <v>261</v>
      </c>
      <c r="T2471" s="5">
        <v>10</v>
      </c>
      <c r="U2471" s="5">
        <v>541</v>
      </c>
      <c r="V2471" s="5">
        <v>41</v>
      </c>
    </row>
    <row r="2472" spans="1:22" x14ac:dyDescent="0.2">
      <c r="A2472" t="s">
        <v>21</v>
      </c>
      <c r="B2472" s="1">
        <v>72</v>
      </c>
      <c r="C2472" t="s">
        <v>16</v>
      </c>
      <c r="D2472" t="s">
        <v>18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K2472" s="2">
        <v>1</v>
      </c>
      <c r="M2472">
        <v>8</v>
      </c>
      <c r="N2472">
        <v>88</v>
      </c>
      <c r="O2472">
        <v>1</v>
      </c>
      <c r="P2472" s="5">
        <v>2.37</v>
      </c>
      <c r="Q2472" s="5">
        <v>0.22</v>
      </c>
      <c r="R2472" s="5" t="str" cm="1">
        <f t="array" ref="R2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2" s="5">
        <v>102</v>
      </c>
      <c r="T2472" s="5">
        <v>4</v>
      </c>
      <c r="U2472" s="5">
        <v>142</v>
      </c>
      <c r="V2472" s="5">
        <v>11</v>
      </c>
    </row>
    <row r="2473" spans="1:22" x14ac:dyDescent="0.2">
      <c r="A2473" t="s">
        <v>21</v>
      </c>
      <c r="B2473" s="1">
        <v>107</v>
      </c>
      <c r="C2473" t="s">
        <v>16</v>
      </c>
      <c r="D2473" t="s">
        <v>18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K2473" s="2">
        <v>0</v>
      </c>
      <c r="M2473">
        <v>10</v>
      </c>
      <c r="N2473">
        <v>99</v>
      </c>
      <c r="O2473">
        <v>2</v>
      </c>
      <c r="P2473" s="5">
        <v>1.45</v>
      </c>
      <c r="Q2473" s="5">
        <v>0.98</v>
      </c>
      <c r="R2473" s="5" t="str" cm="1">
        <f t="array" ref="R2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3" s="5">
        <v>117</v>
      </c>
      <c r="T2473" s="5">
        <v>4</v>
      </c>
      <c r="U2473" s="5">
        <v>149</v>
      </c>
      <c r="V2473" s="5">
        <v>11</v>
      </c>
    </row>
    <row r="2474" spans="1:22" x14ac:dyDescent="0.2">
      <c r="A2474" t="s">
        <v>21</v>
      </c>
      <c r="B2474" s="1">
        <v>93</v>
      </c>
      <c r="C2474" t="s">
        <v>16</v>
      </c>
      <c r="D2474" t="s">
        <v>18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K2474" s="2">
        <v>0</v>
      </c>
      <c r="M2474">
        <v>10</v>
      </c>
      <c r="N2474">
        <v>97</v>
      </c>
      <c r="O2474">
        <v>1</v>
      </c>
      <c r="P2474" s="5">
        <v>1.89</v>
      </c>
      <c r="Q2474" s="5">
        <v>1.04</v>
      </c>
      <c r="R2474" s="5" t="str" cm="1">
        <f t="array" ref="R2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4" s="5">
        <v>80</v>
      </c>
      <c r="T2474" s="5">
        <v>3</v>
      </c>
      <c r="U2474" s="5">
        <v>108</v>
      </c>
      <c r="V2474" s="5">
        <v>8</v>
      </c>
    </row>
    <row r="2475" spans="1:22" x14ac:dyDescent="0.2">
      <c r="A2475" t="s">
        <v>21</v>
      </c>
      <c r="B2475" s="1">
        <v>177</v>
      </c>
      <c r="C2475" t="s">
        <v>16</v>
      </c>
      <c r="D2475" t="s">
        <v>18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K2475" s="2">
        <v>0</v>
      </c>
      <c r="M2475">
        <v>9</v>
      </c>
      <c r="N2475">
        <v>94</v>
      </c>
      <c r="O2475">
        <v>1</v>
      </c>
      <c r="P2475" s="5">
        <v>1.08</v>
      </c>
      <c r="Q2475" s="5">
        <v>0.22</v>
      </c>
      <c r="R2475" s="5" t="str" cm="1">
        <f t="array" ref="R2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5" s="5">
        <v>366</v>
      </c>
      <c r="T2475" s="5">
        <v>14</v>
      </c>
      <c r="U2475" s="5">
        <v>611</v>
      </c>
      <c r="V2475" s="5">
        <v>46</v>
      </c>
    </row>
    <row r="2476" spans="1:22" x14ac:dyDescent="0.2">
      <c r="A2476" t="s">
        <v>21</v>
      </c>
      <c r="B2476" s="1">
        <v>229</v>
      </c>
      <c r="C2476" t="s">
        <v>16</v>
      </c>
      <c r="D2476" t="s">
        <v>18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K2476" s="2">
        <v>0</v>
      </c>
      <c r="M2476">
        <v>9</v>
      </c>
      <c r="N2476">
        <v>92</v>
      </c>
      <c r="O2476">
        <v>2</v>
      </c>
      <c r="P2476" s="5">
        <v>0.65</v>
      </c>
      <c r="Q2476" s="5">
        <v>0.44</v>
      </c>
      <c r="R2476" s="5" t="str" cm="1">
        <f t="array" ref="R2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6" s="5">
        <v>143</v>
      </c>
      <c r="T2476" s="5">
        <v>5</v>
      </c>
      <c r="U2476" s="5">
        <v>258</v>
      </c>
      <c r="V2476" s="5">
        <v>19</v>
      </c>
    </row>
    <row r="2477" spans="1:22" x14ac:dyDescent="0.2">
      <c r="A2477" t="s">
        <v>21</v>
      </c>
      <c r="B2477" s="1">
        <v>127</v>
      </c>
      <c r="C2477" t="s">
        <v>16</v>
      </c>
      <c r="D2477" t="s">
        <v>17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K2477" s="2">
        <v>1</v>
      </c>
      <c r="M2477">
        <v>10</v>
      </c>
      <c r="N2477">
        <v>98</v>
      </c>
      <c r="O2477">
        <v>1</v>
      </c>
      <c r="P2477" s="5">
        <v>1.43</v>
      </c>
      <c r="Q2477" s="5">
        <v>0.08</v>
      </c>
      <c r="R2477" s="5" t="str" cm="1">
        <f t="array" ref="R2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7" s="5">
        <v>226</v>
      </c>
      <c r="T2477" s="5">
        <v>9</v>
      </c>
      <c r="U2477" s="5">
        <v>297</v>
      </c>
      <c r="V2477" s="5">
        <v>22</v>
      </c>
    </row>
    <row r="2478" spans="1:22" x14ac:dyDescent="0.2">
      <c r="A2478" t="s">
        <v>21</v>
      </c>
      <c r="B2478" s="1">
        <v>87</v>
      </c>
      <c r="C2478" t="s">
        <v>16</v>
      </c>
      <c r="D2478" t="s">
        <v>18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K2478" s="2">
        <v>0</v>
      </c>
      <c r="M2478">
        <v>10</v>
      </c>
      <c r="N2478">
        <v>95</v>
      </c>
      <c r="O2478">
        <v>1</v>
      </c>
      <c r="P2478" s="5">
        <v>1.23</v>
      </c>
      <c r="Q2478" s="5">
        <v>1.1200000000000001</v>
      </c>
      <c r="R2478" s="5" t="str" cm="1">
        <f t="array" ref="R2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8" s="5">
        <v>132</v>
      </c>
      <c r="T2478" s="5">
        <v>5</v>
      </c>
      <c r="U2478" s="5">
        <v>168</v>
      </c>
      <c r="V2478" s="5">
        <v>13</v>
      </c>
    </row>
    <row r="2479" spans="1:22" x14ac:dyDescent="0.2">
      <c r="A2479" t="s">
        <v>21</v>
      </c>
      <c r="B2479" s="1">
        <v>124</v>
      </c>
      <c r="C2479" t="s">
        <v>16</v>
      </c>
      <c r="D2479" t="s">
        <v>18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K2479" s="2">
        <v>0</v>
      </c>
      <c r="M2479">
        <v>10</v>
      </c>
      <c r="N2479">
        <v>100</v>
      </c>
      <c r="O2479">
        <v>2</v>
      </c>
      <c r="P2479" s="5">
        <v>1.82</v>
      </c>
      <c r="Q2479" s="5">
        <v>0.3</v>
      </c>
      <c r="R2479" s="5" t="str" cm="1">
        <f t="array" ref="R2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79" s="5">
        <v>80</v>
      </c>
      <c r="T2479" s="5">
        <v>3</v>
      </c>
      <c r="U2479" s="5">
        <v>124</v>
      </c>
      <c r="V2479" s="5">
        <v>9</v>
      </c>
    </row>
    <row r="2480" spans="1:22" x14ac:dyDescent="0.2">
      <c r="A2480" t="s">
        <v>21</v>
      </c>
      <c r="B2480" s="1">
        <v>255</v>
      </c>
      <c r="C2480" t="s">
        <v>16</v>
      </c>
      <c r="D2480" t="s">
        <v>18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K2480" s="2">
        <v>0</v>
      </c>
      <c r="M2480">
        <v>10</v>
      </c>
      <c r="N2480">
        <v>97</v>
      </c>
      <c r="O2480">
        <v>1</v>
      </c>
      <c r="P2480" s="5">
        <v>1.82</v>
      </c>
      <c r="Q2480" s="5">
        <v>0.37</v>
      </c>
      <c r="R2480" s="5" t="str" cm="1">
        <f t="array" ref="R2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0" s="5">
        <v>144</v>
      </c>
      <c r="T2480" s="5">
        <v>5</v>
      </c>
      <c r="U2480" s="5">
        <v>180</v>
      </c>
      <c r="V2480" s="5">
        <v>14</v>
      </c>
    </row>
    <row r="2481" spans="1:22" x14ac:dyDescent="0.2">
      <c r="A2481" t="s">
        <v>21</v>
      </c>
      <c r="B2481" s="1">
        <v>95</v>
      </c>
      <c r="C2481" t="s">
        <v>16</v>
      </c>
      <c r="D2481" t="s">
        <v>18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K2481" s="2">
        <v>1</v>
      </c>
      <c r="M2481">
        <v>9</v>
      </c>
      <c r="N2481">
        <v>97</v>
      </c>
      <c r="O2481">
        <v>1</v>
      </c>
      <c r="P2481" s="5">
        <v>2.41</v>
      </c>
      <c r="Q2481" s="5">
        <v>0.41</v>
      </c>
      <c r="R2481" s="5" t="str" cm="1">
        <f t="array" ref="R2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1" s="5">
        <v>96</v>
      </c>
      <c r="T2481" s="5">
        <v>4</v>
      </c>
      <c r="U2481" s="5">
        <v>145</v>
      </c>
      <c r="V2481" s="5">
        <v>11</v>
      </c>
    </row>
    <row r="2482" spans="1:22" x14ac:dyDescent="0.2">
      <c r="A2482" t="s">
        <v>21</v>
      </c>
      <c r="B2482" s="1">
        <v>96</v>
      </c>
      <c r="C2482" t="s">
        <v>16</v>
      </c>
      <c r="D2482" t="s">
        <v>18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K2482" s="2">
        <v>0</v>
      </c>
      <c r="M2482">
        <v>10</v>
      </c>
      <c r="N2482">
        <v>99</v>
      </c>
      <c r="O2482">
        <v>1</v>
      </c>
      <c r="P2482" s="5">
        <v>1.85</v>
      </c>
      <c r="Q2482" s="5">
        <v>0.56000000000000005</v>
      </c>
      <c r="R2482" s="5" t="str" cm="1">
        <f t="array" ref="R2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2" s="5">
        <v>118</v>
      </c>
      <c r="T2482" s="5">
        <v>4</v>
      </c>
      <c r="U2482" s="5">
        <v>204</v>
      </c>
      <c r="V2482" s="5">
        <v>15</v>
      </c>
    </row>
    <row r="2483" spans="1:22" x14ac:dyDescent="0.2">
      <c r="A2483" t="s">
        <v>21</v>
      </c>
      <c r="B2483" s="1">
        <v>197</v>
      </c>
      <c r="C2483" t="s">
        <v>16</v>
      </c>
      <c r="D2483" t="s">
        <v>18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K2483" s="2">
        <v>0</v>
      </c>
      <c r="M2483">
        <v>10</v>
      </c>
      <c r="N2483">
        <v>99</v>
      </c>
      <c r="O2483">
        <v>1</v>
      </c>
      <c r="P2483" s="5">
        <v>0.99</v>
      </c>
      <c r="Q2483" s="5">
        <v>0.45</v>
      </c>
      <c r="R2483" s="5" t="str" cm="1">
        <f t="array" ref="R2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3" s="5">
        <v>121</v>
      </c>
      <c r="T2483" s="5">
        <v>5</v>
      </c>
      <c r="U2483" s="5">
        <v>185</v>
      </c>
      <c r="V2483" s="5">
        <v>14</v>
      </c>
    </row>
    <row r="2484" spans="1:22" x14ac:dyDescent="0.2">
      <c r="A2484" t="s">
        <v>21</v>
      </c>
      <c r="B2484" s="1">
        <v>429</v>
      </c>
      <c r="C2484" t="s">
        <v>16</v>
      </c>
      <c r="D2484" t="s">
        <v>18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K2484" s="2">
        <v>1</v>
      </c>
      <c r="M2484">
        <v>10</v>
      </c>
      <c r="N2484">
        <v>98</v>
      </c>
      <c r="O2484">
        <v>2</v>
      </c>
      <c r="P2484" s="5">
        <v>0.41</v>
      </c>
      <c r="Q2484" s="5">
        <v>0.38</v>
      </c>
      <c r="R2484" s="5" t="str" cm="1">
        <f t="array" ref="R2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4" s="5">
        <v>314</v>
      </c>
      <c r="T2484" s="5">
        <v>12</v>
      </c>
      <c r="U2484" s="5">
        <v>477</v>
      </c>
      <c r="V2484" s="5">
        <v>36</v>
      </c>
    </row>
    <row r="2485" spans="1:22" x14ac:dyDescent="0.2">
      <c r="A2485" t="s">
        <v>21</v>
      </c>
      <c r="B2485" s="1">
        <v>105</v>
      </c>
      <c r="C2485" t="s">
        <v>16</v>
      </c>
      <c r="D2485" t="s">
        <v>18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K2485" s="2">
        <v>0</v>
      </c>
      <c r="M2485">
        <v>10</v>
      </c>
      <c r="N2485">
        <v>100</v>
      </c>
      <c r="O2485">
        <v>3</v>
      </c>
      <c r="P2485" s="5">
        <v>2.06</v>
      </c>
      <c r="Q2485" s="5">
        <v>0.65</v>
      </c>
      <c r="R2485" s="5" t="str" cm="1">
        <f t="array" ref="R2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5" s="5">
        <v>75</v>
      </c>
      <c r="T2485" s="5">
        <v>3</v>
      </c>
      <c r="U2485" s="5">
        <v>105</v>
      </c>
      <c r="V2485" s="5">
        <v>8</v>
      </c>
    </row>
    <row r="2486" spans="1:22" x14ac:dyDescent="0.2">
      <c r="A2486" t="s">
        <v>21</v>
      </c>
      <c r="B2486" s="1">
        <v>63</v>
      </c>
      <c r="C2486" t="s">
        <v>16</v>
      </c>
      <c r="D2486" t="s">
        <v>18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K2486" s="2">
        <v>0</v>
      </c>
      <c r="M2486">
        <v>10</v>
      </c>
      <c r="N2486">
        <v>95</v>
      </c>
      <c r="O2486">
        <v>1</v>
      </c>
      <c r="P2486" s="5">
        <v>3.19</v>
      </c>
      <c r="Q2486" s="5">
        <v>0.89</v>
      </c>
      <c r="R2486" s="5" t="str" cm="1">
        <f t="array" ref="R2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6" s="5">
        <v>53</v>
      </c>
      <c r="T2486" s="5">
        <v>2</v>
      </c>
      <c r="U2486" s="5">
        <v>78</v>
      </c>
      <c r="V2486" s="5">
        <v>6</v>
      </c>
    </row>
    <row r="2487" spans="1:22" x14ac:dyDescent="0.2">
      <c r="A2487" t="s">
        <v>21</v>
      </c>
      <c r="B2487" s="1">
        <v>122</v>
      </c>
      <c r="C2487" t="s">
        <v>16</v>
      </c>
      <c r="D2487" t="s">
        <v>18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K2487" s="2">
        <v>0</v>
      </c>
      <c r="M2487">
        <v>10</v>
      </c>
      <c r="N2487">
        <v>99</v>
      </c>
      <c r="O2487">
        <v>1</v>
      </c>
      <c r="P2487" s="5">
        <v>1.72</v>
      </c>
      <c r="Q2487" s="5">
        <v>0.38</v>
      </c>
      <c r="R2487" s="5" t="str" cm="1">
        <f t="array" ref="R2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7" s="5">
        <v>91</v>
      </c>
      <c r="T2487" s="5">
        <v>3</v>
      </c>
      <c r="U2487" s="5">
        <v>123</v>
      </c>
      <c r="V2487" s="5">
        <v>9</v>
      </c>
    </row>
    <row r="2488" spans="1:22" x14ac:dyDescent="0.2">
      <c r="A2488" t="s">
        <v>21</v>
      </c>
      <c r="B2488" s="1">
        <v>116</v>
      </c>
      <c r="C2488" t="s">
        <v>16</v>
      </c>
      <c r="D2488" t="s">
        <v>18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K2488" s="2">
        <v>0</v>
      </c>
      <c r="M2488">
        <v>9</v>
      </c>
      <c r="N2488">
        <v>94</v>
      </c>
      <c r="O2488">
        <v>1</v>
      </c>
      <c r="P2488" s="5">
        <v>0.35</v>
      </c>
      <c r="Q2488" s="5">
        <v>0.39</v>
      </c>
      <c r="R2488" s="5" t="str" cm="1">
        <f t="array" ref="R2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8" s="5">
        <v>177</v>
      </c>
      <c r="T2488" s="5">
        <v>7</v>
      </c>
      <c r="U2488" s="5">
        <v>265</v>
      </c>
      <c r="V2488" s="5">
        <v>20</v>
      </c>
    </row>
    <row r="2489" spans="1:22" x14ac:dyDescent="0.2">
      <c r="A2489" t="s">
        <v>21</v>
      </c>
      <c r="B2489" s="1">
        <v>174</v>
      </c>
      <c r="C2489" t="s">
        <v>16</v>
      </c>
      <c r="D2489" t="s">
        <v>18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K2489" s="2">
        <v>0</v>
      </c>
      <c r="M2489">
        <v>10</v>
      </c>
      <c r="N2489">
        <v>98</v>
      </c>
      <c r="O2489">
        <v>2</v>
      </c>
      <c r="P2489" s="5">
        <v>1.57</v>
      </c>
      <c r="Q2489" s="5">
        <v>0.31</v>
      </c>
      <c r="R2489" s="5" t="str" cm="1">
        <f t="array" ref="R2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89" s="5">
        <v>201</v>
      </c>
      <c r="T2489" s="5">
        <v>8</v>
      </c>
      <c r="U2489" s="5">
        <v>229</v>
      </c>
      <c r="V2489" s="5">
        <v>17</v>
      </c>
    </row>
    <row r="2490" spans="1:22" x14ac:dyDescent="0.2">
      <c r="A2490" t="s">
        <v>21</v>
      </c>
      <c r="B2490" s="1">
        <v>93</v>
      </c>
      <c r="C2490" t="s">
        <v>16</v>
      </c>
      <c r="D2490" t="s">
        <v>18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K2490" s="2">
        <v>0</v>
      </c>
      <c r="M2490">
        <v>9</v>
      </c>
      <c r="N2490">
        <v>95</v>
      </c>
      <c r="O2490">
        <v>1</v>
      </c>
      <c r="P2490" s="5">
        <v>1.1499999999999999</v>
      </c>
      <c r="Q2490" s="5">
        <v>1.0900000000000001</v>
      </c>
      <c r="R2490" s="5" t="str" cm="1">
        <f t="array" ref="R2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0" s="5">
        <v>129</v>
      </c>
      <c r="T2490" s="5">
        <v>5</v>
      </c>
      <c r="U2490" s="5">
        <v>194</v>
      </c>
      <c r="V2490" s="5">
        <v>15</v>
      </c>
    </row>
    <row r="2491" spans="1:22" x14ac:dyDescent="0.2">
      <c r="A2491" t="s">
        <v>21</v>
      </c>
      <c r="B2491" s="1">
        <v>209</v>
      </c>
      <c r="C2491" t="s">
        <v>16</v>
      </c>
      <c r="D2491" t="s">
        <v>18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K2491" s="2">
        <v>1</v>
      </c>
      <c r="M2491">
        <v>10</v>
      </c>
      <c r="N2491">
        <v>100</v>
      </c>
      <c r="O2491">
        <v>3</v>
      </c>
      <c r="P2491" s="5">
        <v>2.38</v>
      </c>
      <c r="Q2491" s="5">
        <v>0.65</v>
      </c>
      <c r="R2491" s="5" t="str" cm="1">
        <f t="array" ref="R2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1" s="5">
        <v>71</v>
      </c>
      <c r="T2491" s="5">
        <v>3</v>
      </c>
      <c r="U2491" s="5">
        <v>105</v>
      </c>
      <c r="V2491" s="5">
        <v>8</v>
      </c>
    </row>
    <row r="2492" spans="1:22" x14ac:dyDescent="0.2">
      <c r="A2492" t="s">
        <v>21</v>
      </c>
      <c r="B2492" s="1">
        <v>86</v>
      </c>
      <c r="C2492" t="s">
        <v>16</v>
      </c>
      <c r="D2492" t="s">
        <v>18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K2492" s="2">
        <v>0</v>
      </c>
      <c r="M2492">
        <v>8</v>
      </c>
      <c r="N2492">
        <v>100</v>
      </c>
      <c r="O2492">
        <v>2</v>
      </c>
      <c r="P2492" s="5">
        <v>2.57</v>
      </c>
      <c r="Q2492" s="5">
        <v>0.31</v>
      </c>
      <c r="R2492" s="5" t="str" cm="1">
        <f t="array" ref="R2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2" s="5">
        <v>69</v>
      </c>
      <c r="T2492" s="5">
        <v>3</v>
      </c>
      <c r="U2492" s="5">
        <v>103</v>
      </c>
      <c r="V2492" s="5">
        <v>8</v>
      </c>
    </row>
    <row r="2493" spans="1:22" x14ac:dyDescent="0.2">
      <c r="A2493" t="s">
        <v>21</v>
      </c>
      <c r="B2493" s="1">
        <v>117</v>
      </c>
      <c r="C2493" t="s">
        <v>16</v>
      </c>
      <c r="D2493" t="s">
        <v>18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K2493" s="2">
        <v>0</v>
      </c>
      <c r="M2493">
        <v>10</v>
      </c>
      <c r="N2493">
        <v>98</v>
      </c>
      <c r="O2493">
        <v>1</v>
      </c>
      <c r="P2493" s="5">
        <v>2.92</v>
      </c>
      <c r="Q2493" s="5">
        <v>0.86</v>
      </c>
      <c r="R2493" s="5" t="str" cm="1">
        <f t="array" ref="R2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3" s="5">
        <v>65</v>
      </c>
      <c r="T2493" s="5">
        <v>2</v>
      </c>
      <c r="U2493" s="5">
        <v>99</v>
      </c>
      <c r="V2493" s="5">
        <v>7</v>
      </c>
    </row>
    <row r="2494" spans="1:22" x14ac:dyDescent="0.2">
      <c r="A2494" t="s">
        <v>21</v>
      </c>
      <c r="B2494" s="1">
        <v>86</v>
      </c>
      <c r="C2494" t="s">
        <v>16</v>
      </c>
      <c r="D2494" t="s">
        <v>19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K2494" s="2">
        <v>0</v>
      </c>
      <c r="M2494">
        <v>9</v>
      </c>
      <c r="N2494">
        <v>93</v>
      </c>
      <c r="O2494">
        <v>1</v>
      </c>
      <c r="P2494" s="5">
        <v>0.97</v>
      </c>
      <c r="Q2494" s="5">
        <v>0.43</v>
      </c>
      <c r="R2494" s="5" t="str" cm="1">
        <f t="array" ref="R2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4" s="5">
        <v>197</v>
      </c>
      <c r="T2494" s="5">
        <v>7</v>
      </c>
      <c r="U2494" s="5">
        <v>424</v>
      </c>
      <c r="V2494" s="5">
        <v>32</v>
      </c>
    </row>
    <row r="2495" spans="1:22" x14ac:dyDescent="0.2">
      <c r="A2495" t="s">
        <v>21</v>
      </c>
      <c r="B2495" s="1">
        <v>97</v>
      </c>
      <c r="C2495" t="s">
        <v>16</v>
      </c>
      <c r="D2495" t="s">
        <v>18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K2495" s="2">
        <v>0</v>
      </c>
      <c r="M2495">
        <v>10</v>
      </c>
      <c r="N2495">
        <v>100</v>
      </c>
      <c r="O2495">
        <v>2</v>
      </c>
      <c r="P2495" s="5">
        <v>3.62</v>
      </c>
      <c r="Q2495" s="5">
        <v>0.11</v>
      </c>
      <c r="R2495" s="5" t="str" cm="1">
        <f t="array" ref="R2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5" s="5">
        <v>48</v>
      </c>
      <c r="T2495" s="5">
        <v>2</v>
      </c>
      <c r="U2495" s="5">
        <v>70</v>
      </c>
      <c r="V2495" s="5">
        <v>5</v>
      </c>
    </row>
    <row r="2496" spans="1:22" x14ac:dyDescent="0.2">
      <c r="A2496" t="s">
        <v>21</v>
      </c>
      <c r="B2496" s="1">
        <v>168</v>
      </c>
      <c r="C2496" t="s">
        <v>16</v>
      </c>
      <c r="D2496" t="s">
        <v>18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K2496" s="2">
        <v>0</v>
      </c>
      <c r="M2496">
        <v>10</v>
      </c>
      <c r="N2496">
        <v>94</v>
      </c>
      <c r="O2496">
        <v>3</v>
      </c>
      <c r="P2496" s="5">
        <v>1.01</v>
      </c>
      <c r="Q2496" s="5">
        <v>0.76</v>
      </c>
      <c r="R2496" s="5" t="str" cm="1">
        <f t="array" ref="R2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6" s="5">
        <v>201</v>
      </c>
      <c r="T2496" s="5">
        <v>8</v>
      </c>
      <c r="U2496" s="5">
        <v>234</v>
      </c>
      <c r="V2496" s="5">
        <v>18</v>
      </c>
    </row>
    <row r="2497" spans="1:22" x14ac:dyDescent="0.2">
      <c r="A2497" t="s">
        <v>21</v>
      </c>
      <c r="B2497" s="1">
        <v>105</v>
      </c>
      <c r="C2497" t="s">
        <v>16</v>
      </c>
      <c r="D2497" t="s">
        <v>18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K2497" s="2">
        <v>0</v>
      </c>
      <c r="M2497">
        <v>10</v>
      </c>
      <c r="N2497">
        <v>98</v>
      </c>
      <c r="O2497">
        <v>1</v>
      </c>
      <c r="P2497" s="5">
        <v>1.65</v>
      </c>
      <c r="Q2497" s="5">
        <v>0.31</v>
      </c>
      <c r="R2497" s="5" t="str" cm="1">
        <f t="array" ref="R2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7" s="5">
        <v>156</v>
      </c>
      <c r="T2497" s="5">
        <v>6</v>
      </c>
      <c r="U2497" s="5">
        <v>187</v>
      </c>
      <c r="V2497" s="5">
        <v>14</v>
      </c>
    </row>
    <row r="2498" spans="1:22" x14ac:dyDescent="0.2">
      <c r="A2498" t="s">
        <v>21</v>
      </c>
      <c r="B2498" s="1">
        <v>67</v>
      </c>
      <c r="C2498" t="s">
        <v>16</v>
      </c>
      <c r="D2498" t="s">
        <v>17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K2498" s="2">
        <v>0</v>
      </c>
      <c r="M2498">
        <v>10</v>
      </c>
      <c r="N2498">
        <v>100</v>
      </c>
      <c r="O2498">
        <v>1</v>
      </c>
      <c r="P2498" s="5">
        <v>3.64</v>
      </c>
      <c r="Q2498" s="5">
        <v>0.16</v>
      </c>
      <c r="R2498" s="5" t="str" cm="1">
        <f t="array" ref="R2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8" s="5">
        <v>48</v>
      </c>
      <c r="T2498" s="5">
        <v>2</v>
      </c>
      <c r="U2498" s="5">
        <v>70</v>
      </c>
      <c r="V2498" s="5">
        <v>5</v>
      </c>
    </row>
    <row r="2499" spans="1:22" x14ac:dyDescent="0.2">
      <c r="A2499" t="s">
        <v>21</v>
      </c>
      <c r="B2499" s="1">
        <v>146</v>
      </c>
      <c r="C2499" t="s">
        <v>16</v>
      </c>
      <c r="D2499" t="s">
        <v>18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K2499" s="2">
        <v>0</v>
      </c>
      <c r="M2499">
        <v>10</v>
      </c>
      <c r="N2499">
        <v>99</v>
      </c>
      <c r="O2499">
        <v>1</v>
      </c>
      <c r="P2499" s="5">
        <v>0.4</v>
      </c>
      <c r="Q2499" s="5">
        <v>0.27</v>
      </c>
      <c r="R2499" s="5" t="str" cm="1">
        <f t="array" ref="R2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499" s="5">
        <v>231</v>
      </c>
      <c r="T2499" s="5">
        <v>9</v>
      </c>
      <c r="U2499" s="5">
        <v>382</v>
      </c>
      <c r="V2499" s="5">
        <v>29</v>
      </c>
    </row>
    <row r="2500" spans="1:22" x14ac:dyDescent="0.2">
      <c r="A2500" t="s">
        <v>21</v>
      </c>
      <c r="B2500" s="1">
        <v>104</v>
      </c>
      <c r="C2500" t="s">
        <v>16</v>
      </c>
      <c r="D2500" t="s">
        <v>18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K2500" s="2">
        <v>0</v>
      </c>
      <c r="M2500">
        <v>10</v>
      </c>
      <c r="N2500">
        <v>99</v>
      </c>
      <c r="O2500">
        <v>1</v>
      </c>
      <c r="P2500" s="5">
        <v>0.93</v>
      </c>
      <c r="Q2500" s="5">
        <v>0.9</v>
      </c>
      <c r="R2500" s="5" t="str" cm="1">
        <f t="array" ref="R2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0" s="5">
        <v>188</v>
      </c>
      <c r="T2500" s="5">
        <v>7</v>
      </c>
      <c r="U2500" s="5">
        <v>222</v>
      </c>
      <c r="V2500" s="5">
        <v>17</v>
      </c>
    </row>
    <row r="2501" spans="1:22" x14ac:dyDescent="0.2">
      <c r="A2501" t="s">
        <v>21</v>
      </c>
      <c r="B2501" s="1">
        <v>125</v>
      </c>
      <c r="C2501" t="s">
        <v>16</v>
      </c>
      <c r="D2501" t="s">
        <v>18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K2501" s="2">
        <v>0</v>
      </c>
      <c r="M2501">
        <v>10</v>
      </c>
      <c r="N2501">
        <v>98</v>
      </c>
      <c r="O2501">
        <v>1</v>
      </c>
      <c r="P2501" s="5">
        <v>2.84</v>
      </c>
      <c r="Q2501" s="5">
        <v>0.4</v>
      </c>
      <c r="R2501" s="5" t="str" cm="1">
        <f t="array" ref="R2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1" s="5">
        <v>81</v>
      </c>
      <c r="T2501" s="5">
        <v>3</v>
      </c>
      <c r="U2501" s="5">
        <v>111</v>
      </c>
      <c r="V2501" s="5">
        <v>8</v>
      </c>
    </row>
    <row r="2502" spans="1:22" x14ac:dyDescent="0.2">
      <c r="A2502" t="s">
        <v>21</v>
      </c>
      <c r="B2502" s="1">
        <v>96</v>
      </c>
      <c r="C2502" t="s">
        <v>16</v>
      </c>
      <c r="D2502" t="s">
        <v>18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K2502" s="2">
        <v>0</v>
      </c>
      <c r="M2502">
        <v>10</v>
      </c>
      <c r="N2502">
        <v>100</v>
      </c>
      <c r="O2502">
        <v>1</v>
      </c>
      <c r="P2502" s="5">
        <v>3.11</v>
      </c>
      <c r="Q2502" s="5">
        <v>0.62</v>
      </c>
      <c r="R2502" s="5" t="str" cm="1">
        <f t="array" ref="R2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2" s="5">
        <v>51</v>
      </c>
      <c r="T2502" s="5">
        <v>2</v>
      </c>
      <c r="U2502" s="5">
        <v>77</v>
      </c>
      <c r="V2502" s="5">
        <v>6</v>
      </c>
    </row>
    <row r="2503" spans="1:22" x14ac:dyDescent="0.2">
      <c r="A2503" t="s">
        <v>21</v>
      </c>
      <c r="B2503" s="1">
        <v>67</v>
      </c>
      <c r="C2503" t="s">
        <v>16</v>
      </c>
      <c r="D2503" t="s">
        <v>17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K2503" s="2">
        <v>0</v>
      </c>
      <c r="M2503">
        <v>10</v>
      </c>
      <c r="N2503">
        <v>100</v>
      </c>
      <c r="O2503">
        <v>1</v>
      </c>
      <c r="P2503" s="5">
        <v>3.75</v>
      </c>
      <c r="Q2503" s="5">
        <v>0.25</v>
      </c>
      <c r="R2503" s="5" t="str" cm="1">
        <f t="array" ref="R2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3" s="5">
        <v>46</v>
      </c>
      <c r="T2503" s="5">
        <v>2</v>
      </c>
      <c r="U2503" s="5">
        <v>68</v>
      </c>
      <c r="V2503" s="5">
        <v>5</v>
      </c>
    </row>
    <row r="2504" spans="1:22" x14ac:dyDescent="0.2">
      <c r="A2504" t="s">
        <v>21</v>
      </c>
      <c r="B2504" s="1">
        <v>159</v>
      </c>
      <c r="C2504" t="s">
        <v>16</v>
      </c>
      <c r="D2504" t="s">
        <v>18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K2504" s="2">
        <v>0</v>
      </c>
      <c r="M2504">
        <v>9</v>
      </c>
      <c r="N2504">
        <v>91</v>
      </c>
      <c r="O2504">
        <v>2</v>
      </c>
      <c r="P2504" s="5">
        <v>1.67</v>
      </c>
      <c r="Q2504" s="5">
        <v>0.37</v>
      </c>
      <c r="R2504" s="5" t="str" cm="1">
        <f t="array" ref="R2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4" s="5">
        <v>156</v>
      </c>
      <c r="T2504" s="5">
        <v>6</v>
      </c>
      <c r="U2504" s="5">
        <v>233</v>
      </c>
      <c r="V2504" s="5">
        <v>17</v>
      </c>
    </row>
    <row r="2505" spans="1:22" x14ac:dyDescent="0.2">
      <c r="A2505" t="s">
        <v>21</v>
      </c>
      <c r="B2505" s="1">
        <v>94</v>
      </c>
      <c r="C2505" t="s">
        <v>16</v>
      </c>
      <c r="D2505" t="s">
        <v>17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K2505" s="2">
        <v>0</v>
      </c>
      <c r="M2505">
        <v>10</v>
      </c>
      <c r="N2505">
        <v>98</v>
      </c>
      <c r="O2505">
        <v>1</v>
      </c>
      <c r="P2505" s="5">
        <v>2.42</v>
      </c>
      <c r="Q2505" s="5">
        <v>1</v>
      </c>
      <c r="R2505" s="5" t="str" cm="1">
        <f t="array" ref="R2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5" s="5">
        <v>65</v>
      </c>
      <c r="T2505" s="5">
        <v>2</v>
      </c>
      <c r="U2505" s="5">
        <v>95</v>
      </c>
      <c r="V2505" s="5">
        <v>7</v>
      </c>
    </row>
    <row r="2506" spans="1:22" x14ac:dyDescent="0.2">
      <c r="A2506" t="s">
        <v>21</v>
      </c>
      <c r="B2506" s="1">
        <v>102</v>
      </c>
      <c r="C2506" t="s">
        <v>16</v>
      </c>
      <c r="D2506" t="s">
        <v>18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K2506" s="2">
        <v>0</v>
      </c>
      <c r="M2506">
        <v>10</v>
      </c>
      <c r="N2506">
        <v>97</v>
      </c>
      <c r="O2506">
        <v>1</v>
      </c>
      <c r="P2506" s="5">
        <v>1.97</v>
      </c>
      <c r="Q2506" s="5">
        <v>0.56999999999999995</v>
      </c>
      <c r="R2506" s="5" t="str" cm="1">
        <f t="array" ref="R2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6" s="5">
        <v>135</v>
      </c>
      <c r="T2506" s="5">
        <v>5</v>
      </c>
      <c r="U2506" s="5">
        <v>170</v>
      </c>
      <c r="V2506" s="5">
        <v>13</v>
      </c>
    </row>
    <row r="2507" spans="1:22" x14ac:dyDescent="0.2">
      <c r="A2507" t="s">
        <v>21</v>
      </c>
      <c r="B2507" s="1">
        <v>104</v>
      </c>
      <c r="C2507" t="s">
        <v>16</v>
      </c>
      <c r="D2507" t="s">
        <v>18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K2507" s="2">
        <v>0</v>
      </c>
      <c r="M2507">
        <v>10</v>
      </c>
      <c r="N2507">
        <v>96</v>
      </c>
      <c r="O2507">
        <v>2</v>
      </c>
      <c r="P2507" s="5">
        <v>2.4300000000000002</v>
      </c>
      <c r="Q2507" s="5">
        <v>1.02</v>
      </c>
      <c r="R2507" s="5" t="str" cm="1">
        <f t="array" ref="R2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7" s="5">
        <v>67</v>
      </c>
      <c r="T2507" s="5">
        <v>3</v>
      </c>
      <c r="U2507" s="5">
        <v>97</v>
      </c>
      <c r="V2507" s="5">
        <v>7</v>
      </c>
    </row>
    <row r="2508" spans="1:22" x14ac:dyDescent="0.2">
      <c r="A2508" t="s">
        <v>21</v>
      </c>
      <c r="B2508" s="1">
        <v>150</v>
      </c>
      <c r="C2508" t="s">
        <v>16</v>
      </c>
      <c r="D2508" t="s">
        <v>17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K2508" s="2">
        <v>0</v>
      </c>
      <c r="M2508">
        <v>10</v>
      </c>
      <c r="N2508">
        <v>100</v>
      </c>
      <c r="O2508">
        <v>1</v>
      </c>
      <c r="P2508" s="5">
        <v>1.84</v>
      </c>
      <c r="Q2508" s="5">
        <v>0.93</v>
      </c>
      <c r="R2508" s="5" t="str" cm="1">
        <f t="array" ref="R2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8" s="5">
        <v>85</v>
      </c>
      <c r="T2508" s="5">
        <v>3</v>
      </c>
      <c r="U2508" s="5">
        <v>123</v>
      </c>
      <c r="V2508" s="5">
        <v>9</v>
      </c>
    </row>
    <row r="2509" spans="1:22" x14ac:dyDescent="0.2">
      <c r="A2509" t="s">
        <v>21</v>
      </c>
      <c r="B2509" s="1">
        <v>128</v>
      </c>
      <c r="C2509" t="s">
        <v>16</v>
      </c>
      <c r="D2509" t="s">
        <v>18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K2509" s="2">
        <v>0</v>
      </c>
      <c r="M2509">
        <v>10</v>
      </c>
      <c r="N2509">
        <v>100</v>
      </c>
      <c r="O2509">
        <v>2</v>
      </c>
      <c r="P2509" s="5">
        <v>1.1000000000000001</v>
      </c>
      <c r="Q2509" s="5">
        <v>0.49</v>
      </c>
      <c r="R2509" s="5" t="str" cm="1">
        <f t="array" ref="R2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09" s="5">
        <v>129</v>
      </c>
      <c r="T2509" s="5">
        <v>5</v>
      </c>
      <c r="U2509" s="5">
        <v>170</v>
      </c>
      <c r="V2509" s="5">
        <v>13</v>
      </c>
    </row>
    <row r="2510" spans="1:22" x14ac:dyDescent="0.2">
      <c r="A2510" t="s">
        <v>21</v>
      </c>
      <c r="B2510" s="1">
        <v>70</v>
      </c>
      <c r="C2510" t="s">
        <v>16</v>
      </c>
      <c r="D2510" t="s">
        <v>18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K2510" s="2">
        <v>0</v>
      </c>
      <c r="M2510">
        <v>10</v>
      </c>
      <c r="N2510">
        <v>98</v>
      </c>
      <c r="O2510">
        <v>1</v>
      </c>
      <c r="P2510" s="5">
        <v>4.0599999999999996</v>
      </c>
      <c r="Q2510" s="5">
        <v>0.06</v>
      </c>
      <c r="R2510" s="5" t="str" cm="1">
        <f t="array" ref="R2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0" s="5">
        <v>43</v>
      </c>
      <c r="T2510" s="5">
        <v>2</v>
      </c>
      <c r="U2510" s="5">
        <v>63</v>
      </c>
      <c r="V2510" s="5">
        <v>5</v>
      </c>
    </row>
    <row r="2511" spans="1:22" x14ac:dyDescent="0.2">
      <c r="A2511" t="s">
        <v>21</v>
      </c>
      <c r="B2511" s="1">
        <v>105</v>
      </c>
      <c r="C2511" t="s">
        <v>16</v>
      </c>
      <c r="D2511" t="s">
        <v>18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K2511" s="2">
        <v>0</v>
      </c>
      <c r="M2511">
        <v>10</v>
      </c>
      <c r="N2511">
        <v>97</v>
      </c>
      <c r="O2511">
        <v>1</v>
      </c>
      <c r="P2511" s="5">
        <v>1.89</v>
      </c>
      <c r="Q2511" s="5">
        <v>0.26</v>
      </c>
      <c r="R2511" s="5" t="str" cm="1">
        <f t="array" ref="R2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1" s="5">
        <v>105</v>
      </c>
      <c r="T2511" s="5">
        <v>4</v>
      </c>
      <c r="U2511" s="5">
        <v>178</v>
      </c>
      <c r="V2511" s="5">
        <v>13</v>
      </c>
    </row>
    <row r="2512" spans="1:22" x14ac:dyDescent="0.2">
      <c r="A2512" t="s">
        <v>21</v>
      </c>
      <c r="B2512" s="1">
        <v>87</v>
      </c>
      <c r="C2512" t="s">
        <v>16</v>
      </c>
      <c r="D2512" t="s">
        <v>18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K2512" s="2">
        <v>0</v>
      </c>
      <c r="M2512">
        <v>9</v>
      </c>
      <c r="N2512">
        <v>92</v>
      </c>
      <c r="O2512">
        <v>0</v>
      </c>
      <c r="P2512" s="5">
        <v>2.93</v>
      </c>
      <c r="Q2512" s="5">
        <v>0.09</v>
      </c>
      <c r="R2512" s="5" t="str" cm="1">
        <f t="array" ref="R2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2" s="5">
        <v>61</v>
      </c>
      <c r="T2512" s="5">
        <v>2</v>
      </c>
      <c r="U2512" s="5">
        <v>90</v>
      </c>
      <c r="V2512" s="5">
        <v>7</v>
      </c>
    </row>
    <row r="2513" spans="1:22" x14ac:dyDescent="0.2">
      <c r="A2513" t="s">
        <v>21</v>
      </c>
      <c r="B2513" s="1">
        <v>122</v>
      </c>
      <c r="C2513" t="s">
        <v>16</v>
      </c>
      <c r="D2513" t="s">
        <v>18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K2513" s="2">
        <v>1</v>
      </c>
      <c r="M2513">
        <v>10</v>
      </c>
      <c r="N2513">
        <v>88</v>
      </c>
      <c r="O2513">
        <v>1</v>
      </c>
      <c r="P2513" s="5">
        <v>0.76</v>
      </c>
      <c r="Q2513" s="5">
        <v>0.47</v>
      </c>
      <c r="R2513" s="5" t="str" cm="1">
        <f t="array" ref="R2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3" s="5">
        <v>134</v>
      </c>
      <c r="T2513" s="5">
        <v>5</v>
      </c>
      <c r="U2513" s="5">
        <v>214</v>
      </c>
      <c r="V2513" s="5">
        <v>16</v>
      </c>
    </row>
    <row r="2514" spans="1:22" x14ac:dyDescent="0.2">
      <c r="A2514" t="s">
        <v>21</v>
      </c>
      <c r="B2514" s="1">
        <v>162</v>
      </c>
      <c r="C2514" t="s">
        <v>16</v>
      </c>
      <c r="D2514" t="s">
        <v>18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K2514" s="2">
        <v>0</v>
      </c>
      <c r="M2514">
        <v>10</v>
      </c>
      <c r="N2514">
        <v>100</v>
      </c>
      <c r="O2514">
        <v>2</v>
      </c>
      <c r="P2514" s="5">
        <v>1.01</v>
      </c>
      <c r="Q2514" s="5">
        <v>0.3</v>
      </c>
      <c r="R2514" s="5" t="str" cm="1">
        <f t="array" ref="R2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4" s="5">
        <v>120</v>
      </c>
      <c r="T2514" s="5">
        <v>5</v>
      </c>
      <c r="U2514" s="5">
        <v>188</v>
      </c>
      <c r="V2514" s="5">
        <v>14</v>
      </c>
    </row>
    <row r="2515" spans="1:22" x14ac:dyDescent="0.2">
      <c r="A2515" t="s">
        <v>21</v>
      </c>
      <c r="B2515" s="1">
        <v>151</v>
      </c>
      <c r="C2515" t="s">
        <v>16</v>
      </c>
      <c r="D2515" t="s">
        <v>18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K2515" s="2">
        <v>0</v>
      </c>
      <c r="M2515">
        <v>10</v>
      </c>
      <c r="N2515">
        <v>100</v>
      </c>
      <c r="O2515">
        <v>2</v>
      </c>
      <c r="P2515" s="5">
        <v>3.91</v>
      </c>
      <c r="Q2515" s="5">
        <v>0.21</v>
      </c>
      <c r="R2515" s="5" t="str" cm="1">
        <f t="array" ref="R2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5" s="5">
        <v>45</v>
      </c>
      <c r="T2515" s="5">
        <v>2</v>
      </c>
      <c r="U2515" s="5">
        <v>59</v>
      </c>
      <c r="V2515" s="5">
        <v>4</v>
      </c>
    </row>
    <row r="2516" spans="1:22" x14ac:dyDescent="0.2">
      <c r="A2516" t="s">
        <v>21</v>
      </c>
      <c r="B2516" s="1">
        <v>162</v>
      </c>
      <c r="C2516" t="s">
        <v>16</v>
      </c>
      <c r="D2516" t="s">
        <v>18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K2516" s="2">
        <v>0</v>
      </c>
      <c r="M2516">
        <v>9</v>
      </c>
      <c r="N2516">
        <v>93</v>
      </c>
      <c r="O2516">
        <v>2</v>
      </c>
      <c r="P2516" s="5">
        <v>1.87</v>
      </c>
      <c r="Q2516" s="5">
        <v>0.45</v>
      </c>
      <c r="R2516" s="5" t="str" cm="1">
        <f t="array" ref="R2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6" s="5">
        <v>82</v>
      </c>
      <c r="T2516" s="5">
        <v>3</v>
      </c>
      <c r="U2516" s="5">
        <v>115</v>
      </c>
      <c r="V2516" s="5">
        <v>9</v>
      </c>
    </row>
    <row r="2517" spans="1:22" x14ac:dyDescent="0.2">
      <c r="A2517" t="s">
        <v>21</v>
      </c>
      <c r="B2517" s="1">
        <v>58</v>
      </c>
      <c r="C2517" t="s">
        <v>16</v>
      </c>
      <c r="D2517" t="s">
        <v>17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K2517" s="2">
        <v>0</v>
      </c>
      <c r="M2517">
        <v>10</v>
      </c>
      <c r="N2517">
        <v>96</v>
      </c>
      <c r="O2517">
        <v>1</v>
      </c>
      <c r="P2517" s="5">
        <v>1.17</v>
      </c>
      <c r="Q2517" s="5">
        <v>0.85</v>
      </c>
      <c r="R2517" s="5" t="str" cm="1">
        <f t="array" ref="R2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7" s="5">
        <v>111</v>
      </c>
      <c r="T2517" s="5">
        <v>4</v>
      </c>
      <c r="U2517" s="5">
        <v>169</v>
      </c>
      <c r="V2517" s="5">
        <v>13</v>
      </c>
    </row>
    <row r="2518" spans="1:22" x14ac:dyDescent="0.2">
      <c r="A2518" t="s">
        <v>21</v>
      </c>
      <c r="B2518" s="1">
        <v>74</v>
      </c>
      <c r="C2518" t="s">
        <v>16</v>
      </c>
      <c r="D2518" t="s">
        <v>17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K2518" s="2">
        <v>0</v>
      </c>
      <c r="M2518">
        <v>9</v>
      </c>
      <c r="N2518">
        <v>96</v>
      </c>
      <c r="O2518">
        <v>3</v>
      </c>
      <c r="P2518" s="5">
        <v>1.96</v>
      </c>
      <c r="Q2518" s="5">
        <v>0.06</v>
      </c>
      <c r="R2518" s="5" t="str" cm="1">
        <f t="array" ref="R2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8" s="5">
        <v>95</v>
      </c>
      <c r="T2518" s="5">
        <v>4</v>
      </c>
      <c r="U2518" s="5">
        <v>135</v>
      </c>
      <c r="V2518" s="5">
        <v>10</v>
      </c>
    </row>
    <row r="2519" spans="1:22" x14ac:dyDescent="0.2">
      <c r="A2519" t="s">
        <v>21</v>
      </c>
      <c r="B2519" s="1">
        <v>144</v>
      </c>
      <c r="C2519" t="s">
        <v>16</v>
      </c>
      <c r="D2519" t="s">
        <v>18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K2519" s="2">
        <v>0</v>
      </c>
      <c r="M2519">
        <v>10</v>
      </c>
      <c r="N2519">
        <v>100</v>
      </c>
      <c r="O2519">
        <v>1</v>
      </c>
      <c r="P2519" s="5">
        <v>1.64</v>
      </c>
      <c r="Q2519" s="5">
        <v>0.18</v>
      </c>
      <c r="R2519" s="5" t="str" cm="1">
        <f t="array" ref="R2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19" s="5">
        <v>87</v>
      </c>
      <c r="T2519" s="5">
        <v>3</v>
      </c>
      <c r="U2519" s="5">
        <v>135</v>
      </c>
      <c r="V2519" s="5">
        <v>10</v>
      </c>
    </row>
    <row r="2520" spans="1:22" x14ac:dyDescent="0.2">
      <c r="A2520" t="s">
        <v>21</v>
      </c>
      <c r="B2520" s="1">
        <v>82</v>
      </c>
      <c r="C2520" t="s">
        <v>16</v>
      </c>
      <c r="D2520" t="s">
        <v>18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K2520" s="2">
        <v>0</v>
      </c>
      <c r="M2520">
        <v>9</v>
      </c>
      <c r="N2520">
        <v>90</v>
      </c>
      <c r="O2520">
        <v>1</v>
      </c>
      <c r="P2520" s="5">
        <v>1.88</v>
      </c>
      <c r="Q2520" s="5">
        <v>0.2</v>
      </c>
      <c r="R2520" s="5" t="str" cm="1">
        <f t="array" ref="R2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0" s="5">
        <v>120</v>
      </c>
      <c r="T2520" s="5">
        <v>5</v>
      </c>
      <c r="U2520" s="5">
        <v>150</v>
      </c>
      <c r="V2520" s="5">
        <v>11</v>
      </c>
    </row>
    <row r="2521" spans="1:22" x14ac:dyDescent="0.2">
      <c r="A2521" t="s">
        <v>21</v>
      </c>
      <c r="B2521" s="1">
        <v>124</v>
      </c>
      <c r="C2521" t="s">
        <v>16</v>
      </c>
      <c r="D2521" t="s">
        <v>18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K2521" s="2">
        <v>0</v>
      </c>
      <c r="M2521">
        <v>9</v>
      </c>
      <c r="N2521">
        <v>93</v>
      </c>
      <c r="O2521">
        <v>2</v>
      </c>
      <c r="P2521" s="5">
        <v>1.28</v>
      </c>
      <c r="Q2521" s="5">
        <v>0.9</v>
      </c>
      <c r="R2521" s="5" t="str" cm="1">
        <f t="array" ref="R2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1" s="5">
        <v>108</v>
      </c>
      <c r="T2521" s="5">
        <v>4</v>
      </c>
      <c r="U2521" s="5">
        <v>165</v>
      </c>
      <c r="V2521" s="5">
        <v>12</v>
      </c>
    </row>
    <row r="2522" spans="1:22" x14ac:dyDescent="0.2">
      <c r="A2522" t="s">
        <v>21</v>
      </c>
      <c r="B2522" s="1">
        <v>151</v>
      </c>
      <c r="C2522" t="s">
        <v>16</v>
      </c>
      <c r="D2522" t="s">
        <v>18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K2522" s="2">
        <v>0</v>
      </c>
      <c r="M2522">
        <v>10</v>
      </c>
      <c r="N2522">
        <v>100</v>
      </c>
      <c r="O2522">
        <v>2</v>
      </c>
      <c r="P2522" s="5">
        <v>1.47</v>
      </c>
      <c r="Q2522" s="5">
        <v>0.89</v>
      </c>
      <c r="R2522" s="5" t="str" cm="1">
        <f t="array" ref="R2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2" s="5">
        <v>102</v>
      </c>
      <c r="T2522" s="5">
        <v>4</v>
      </c>
      <c r="U2522" s="5">
        <v>153</v>
      </c>
      <c r="V2522" s="5">
        <v>11</v>
      </c>
    </row>
    <row r="2523" spans="1:22" x14ac:dyDescent="0.2">
      <c r="A2523" t="s">
        <v>21</v>
      </c>
      <c r="B2523" s="1">
        <v>177</v>
      </c>
      <c r="C2523" t="s">
        <v>16</v>
      </c>
      <c r="D2523" t="s">
        <v>18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K2523" s="2">
        <v>1</v>
      </c>
      <c r="M2523">
        <v>10</v>
      </c>
      <c r="N2523">
        <v>96</v>
      </c>
      <c r="O2523">
        <v>1</v>
      </c>
      <c r="P2523" s="5">
        <v>0.41</v>
      </c>
      <c r="Q2523" s="5">
        <v>0.38</v>
      </c>
      <c r="R2523" s="5" t="str" cm="1">
        <f t="array" ref="R2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3" s="5">
        <v>310</v>
      </c>
      <c r="T2523" s="5">
        <v>12</v>
      </c>
      <c r="U2523" s="5">
        <v>472</v>
      </c>
      <c r="V2523" s="5">
        <v>35</v>
      </c>
    </row>
    <row r="2524" spans="1:22" x14ac:dyDescent="0.2">
      <c r="A2524" t="s">
        <v>21</v>
      </c>
      <c r="B2524" s="1">
        <v>777</v>
      </c>
      <c r="C2524" t="s">
        <v>16</v>
      </c>
      <c r="D2524" t="s">
        <v>18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K2524" s="2">
        <v>1</v>
      </c>
      <c r="M2524">
        <v>10</v>
      </c>
      <c r="N2524">
        <v>99</v>
      </c>
      <c r="O2524">
        <v>2</v>
      </c>
      <c r="P2524" s="5">
        <v>1.01</v>
      </c>
      <c r="Q2524" s="5">
        <v>0.44</v>
      </c>
      <c r="R2524" s="5" t="str" cm="1">
        <f t="array" ref="R2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4" s="5">
        <v>801</v>
      </c>
      <c r="T2524" s="5">
        <v>30</v>
      </c>
      <c r="U2524" s="5">
        <v>673</v>
      </c>
      <c r="V2524" s="5">
        <v>51</v>
      </c>
    </row>
    <row r="2525" spans="1:22" x14ac:dyDescent="0.2">
      <c r="A2525" t="s">
        <v>21</v>
      </c>
      <c r="B2525" s="1">
        <v>81</v>
      </c>
      <c r="C2525" t="s">
        <v>16</v>
      </c>
      <c r="D2525" t="s">
        <v>18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K2525" s="2">
        <v>0</v>
      </c>
      <c r="M2525">
        <v>10</v>
      </c>
      <c r="N2525">
        <v>96</v>
      </c>
      <c r="O2525">
        <v>1</v>
      </c>
      <c r="P2525" s="5">
        <v>2.48</v>
      </c>
      <c r="Q2525" s="5">
        <v>0.56999999999999995</v>
      </c>
      <c r="R2525" s="5" t="str" cm="1">
        <f t="array" ref="R2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5" s="5">
        <v>69</v>
      </c>
      <c r="T2525" s="5">
        <v>3</v>
      </c>
      <c r="U2525" s="5">
        <v>102</v>
      </c>
      <c r="V2525" s="5">
        <v>8</v>
      </c>
    </row>
    <row r="2526" spans="1:22" x14ac:dyDescent="0.2">
      <c r="A2526" t="s">
        <v>21</v>
      </c>
      <c r="B2526" s="1">
        <v>79</v>
      </c>
      <c r="C2526" t="s">
        <v>16</v>
      </c>
      <c r="D2526" t="s">
        <v>18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K2526" s="2">
        <v>1</v>
      </c>
      <c r="M2526">
        <v>9</v>
      </c>
      <c r="N2526">
        <v>84</v>
      </c>
      <c r="O2526">
        <v>1</v>
      </c>
      <c r="P2526" s="5">
        <v>1.48</v>
      </c>
      <c r="Q2526" s="5">
        <v>0.3</v>
      </c>
      <c r="R2526" s="5" t="str" cm="1">
        <f t="array" ref="R2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6" s="5">
        <v>124</v>
      </c>
      <c r="T2526" s="5">
        <v>5</v>
      </c>
      <c r="U2526" s="5">
        <v>207</v>
      </c>
      <c r="V2526" s="5">
        <v>16</v>
      </c>
    </row>
    <row r="2527" spans="1:22" x14ac:dyDescent="0.2">
      <c r="A2527" t="s">
        <v>21</v>
      </c>
      <c r="B2527" s="1">
        <v>110</v>
      </c>
      <c r="C2527" t="s">
        <v>16</v>
      </c>
      <c r="D2527" t="s">
        <v>18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K2527" s="2">
        <v>0</v>
      </c>
      <c r="M2527">
        <v>9</v>
      </c>
      <c r="N2527">
        <v>93</v>
      </c>
      <c r="O2527">
        <v>2</v>
      </c>
      <c r="P2527" s="5">
        <v>1.87</v>
      </c>
      <c r="Q2527" s="5">
        <v>0.12</v>
      </c>
      <c r="R2527" s="5" t="str" cm="1">
        <f t="array" ref="R2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7" s="5">
        <v>104</v>
      </c>
      <c r="T2527" s="5">
        <v>4</v>
      </c>
      <c r="U2527" s="5">
        <v>139</v>
      </c>
      <c r="V2527" s="5">
        <v>10</v>
      </c>
    </row>
    <row r="2528" spans="1:22" x14ac:dyDescent="0.2">
      <c r="A2528" t="s">
        <v>21</v>
      </c>
      <c r="B2528" s="1">
        <v>100</v>
      </c>
      <c r="C2528" t="s">
        <v>16</v>
      </c>
      <c r="D2528" t="s">
        <v>18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K2528" s="2">
        <v>0</v>
      </c>
      <c r="M2528">
        <v>10</v>
      </c>
      <c r="N2528">
        <v>99</v>
      </c>
      <c r="O2528">
        <v>0</v>
      </c>
      <c r="P2528" s="5">
        <v>1.59</v>
      </c>
      <c r="Q2528" s="5">
        <v>0.18</v>
      </c>
      <c r="R2528" s="5" t="str" cm="1">
        <f t="array" ref="R2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8" s="5">
        <v>187</v>
      </c>
      <c r="T2528" s="5">
        <v>7</v>
      </c>
      <c r="U2528" s="5">
        <v>234</v>
      </c>
      <c r="V2528" s="5">
        <v>18</v>
      </c>
    </row>
    <row r="2529" spans="1:22" x14ac:dyDescent="0.2">
      <c r="A2529" t="s">
        <v>21</v>
      </c>
      <c r="B2529" s="1">
        <v>183</v>
      </c>
      <c r="C2529" t="s">
        <v>16</v>
      </c>
      <c r="D2529" t="s">
        <v>18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K2529" s="2">
        <v>1</v>
      </c>
      <c r="M2529">
        <v>9</v>
      </c>
      <c r="N2529">
        <v>94</v>
      </c>
      <c r="O2529">
        <v>1</v>
      </c>
      <c r="P2529" s="5">
        <v>0.87</v>
      </c>
      <c r="Q2529" s="5">
        <v>0.8</v>
      </c>
      <c r="R2529" s="5" t="str" cm="1">
        <f t="array" ref="R2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29" s="5">
        <v>224</v>
      </c>
      <c r="T2529" s="5">
        <v>8</v>
      </c>
      <c r="U2529" s="5">
        <v>252</v>
      </c>
      <c r="V2529" s="5">
        <v>19</v>
      </c>
    </row>
    <row r="2530" spans="1:22" x14ac:dyDescent="0.2">
      <c r="A2530" t="s">
        <v>21</v>
      </c>
      <c r="B2530" s="1">
        <v>493</v>
      </c>
      <c r="C2530" t="s">
        <v>16</v>
      </c>
      <c r="D2530" t="s">
        <v>18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K2530" s="2">
        <v>0</v>
      </c>
      <c r="M2530">
        <v>10</v>
      </c>
      <c r="N2530">
        <v>100</v>
      </c>
      <c r="O2530">
        <v>2</v>
      </c>
      <c r="P2530" s="5">
        <v>0.41</v>
      </c>
      <c r="Q2530" s="5">
        <v>0.38</v>
      </c>
      <c r="R2530" s="5" t="str" cm="1">
        <f t="array" ref="R2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0" s="5">
        <v>314</v>
      </c>
      <c r="T2530" s="5">
        <v>12</v>
      </c>
      <c r="U2530" s="5">
        <v>477</v>
      </c>
      <c r="V2530" s="5">
        <v>36</v>
      </c>
    </row>
    <row r="2531" spans="1:22" x14ac:dyDescent="0.2">
      <c r="A2531" t="s">
        <v>21</v>
      </c>
      <c r="B2531" s="1">
        <v>150</v>
      </c>
      <c r="C2531" t="s">
        <v>16</v>
      </c>
      <c r="D2531" t="s">
        <v>18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K2531" s="2">
        <v>1</v>
      </c>
      <c r="M2531">
        <v>10</v>
      </c>
      <c r="N2531">
        <v>94</v>
      </c>
      <c r="O2531">
        <v>1</v>
      </c>
      <c r="P2531" s="5">
        <v>0.34</v>
      </c>
      <c r="Q2531" s="5">
        <v>0.37</v>
      </c>
      <c r="R2531" s="5" t="str" cm="1">
        <f t="array" ref="R2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1" s="5">
        <v>176</v>
      </c>
      <c r="T2531" s="5">
        <v>7</v>
      </c>
      <c r="U2531" s="5">
        <v>268</v>
      </c>
      <c r="V2531" s="5">
        <v>20</v>
      </c>
    </row>
    <row r="2532" spans="1:22" x14ac:dyDescent="0.2">
      <c r="A2532" t="s">
        <v>21</v>
      </c>
      <c r="B2532" s="1">
        <v>177</v>
      </c>
      <c r="C2532" t="s">
        <v>16</v>
      </c>
      <c r="D2532" t="s">
        <v>18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K2532" s="2">
        <v>1</v>
      </c>
      <c r="M2532">
        <v>10</v>
      </c>
      <c r="N2532">
        <v>94</v>
      </c>
      <c r="O2532">
        <v>1</v>
      </c>
      <c r="P2532" s="5">
        <v>0.22</v>
      </c>
      <c r="Q2532" s="5">
        <v>0.19</v>
      </c>
      <c r="R2532" s="5" t="str" cm="1">
        <f t="array" ref="R2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2" s="5">
        <v>272</v>
      </c>
      <c r="T2532" s="5">
        <v>10</v>
      </c>
      <c r="U2532" s="5">
        <v>564</v>
      </c>
      <c r="V2532" s="5">
        <v>42</v>
      </c>
    </row>
    <row r="2533" spans="1:22" x14ac:dyDescent="0.2">
      <c r="A2533" t="s">
        <v>21</v>
      </c>
      <c r="B2533" s="1">
        <v>83</v>
      </c>
      <c r="C2533" t="s">
        <v>16</v>
      </c>
      <c r="D2533" t="s">
        <v>18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K2533" s="2">
        <v>1</v>
      </c>
      <c r="M2533">
        <v>9</v>
      </c>
      <c r="N2533">
        <v>83</v>
      </c>
      <c r="O2533">
        <v>1</v>
      </c>
      <c r="P2533" s="5">
        <v>1.54</v>
      </c>
      <c r="Q2533" s="5">
        <v>0.33</v>
      </c>
      <c r="R2533" s="5" t="str" cm="1">
        <f t="array" ref="R2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3" s="5">
        <v>118</v>
      </c>
      <c r="T2533" s="5">
        <v>4</v>
      </c>
      <c r="U2533" s="5">
        <v>194</v>
      </c>
      <c r="V2533" s="5">
        <v>15</v>
      </c>
    </row>
    <row r="2534" spans="1:22" x14ac:dyDescent="0.2">
      <c r="A2534" t="s">
        <v>21</v>
      </c>
      <c r="B2534" s="1">
        <v>97</v>
      </c>
      <c r="C2534" t="s">
        <v>16</v>
      </c>
      <c r="D2534" t="s">
        <v>18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K2534" s="2">
        <v>0</v>
      </c>
      <c r="M2534">
        <v>9</v>
      </c>
      <c r="N2534">
        <v>97</v>
      </c>
      <c r="O2534">
        <v>1</v>
      </c>
      <c r="P2534" s="5">
        <v>2.83</v>
      </c>
      <c r="Q2534" s="5">
        <v>0.51</v>
      </c>
      <c r="R2534" s="5" t="str" cm="1">
        <f t="array" ref="R2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4" s="5">
        <v>56</v>
      </c>
      <c r="T2534" s="5">
        <v>2</v>
      </c>
      <c r="U2534" s="5">
        <v>83</v>
      </c>
      <c r="V2534" s="5">
        <v>6</v>
      </c>
    </row>
    <row r="2535" spans="1:22" x14ac:dyDescent="0.2">
      <c r="A2535" t="s">
        <v>21</v>
      </c>
      <c r="B2535" s="1">
        <v>197</v>
      </c>
      <c r="C2535" t="s">
        <v>16</v>
      </c>
      <c r="D2535" t="s">
        <v>18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K2535" s="2">
        <v>0</v>
      </c>
      <c r="M2535">
        <v>10</v>
      </c>
      <c r="N2535">
        <v>98</v>
      </c>
      <c r="O2535">
        <v>3</v>
      </c>
      <c r="P2535" s="5">
        <v>2.3199999999999998</v>
      </c>
      <c r="Q2535" s="5">
        <v>0.4</v>
      </c>
      <c r="R2535" s="5" t="str" cm="1">
        <f t="array" ref="R2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5" s="5">
        <v>101</v>
      </c>
      <c r="T2535" s="5">
        <v>4</v>
      </c>
      <c r="U2535" s="5">
        <v>153</v>
      </c>
      <c r="V2535" s="5">
        <v>11</v>
      </c>
    </row>
    <row r="2536" spans="1:22" x14ac:dyDescent="0.2">
      <c r="A2536" t="s">
        <v>21</v>
      </c>
      <c r="B2536" s="1">
        <v>132</v>
      </c>
      <c r="C2536" t="s">
        <v>16</v>
      </c>
      <c r="D2536" t="s">
        <v>18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K2536" s="2">
        <v>0</v>
      </c>
      <c r="M2536">
        <v>10</v>
      </c>
      <c r="N2536">
        <v>97</v>
      </c>
      <c r="O2536">
        <v>2</v>
      </c>
      <c r="P2536" s="5">
        <v>1.69</v>
      </c>
      <c r="Q2536" s="5">
        <v>0.53</v>
      </c>
      <c r="R2536" s="5" t="str" cm="1">
        <f t="array" ref="R2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6" s="5">
        <v>105</v>
      </c>
      <c r="T2536" s="5">
        <v>4</v>
      </c>
      <c r="U2536" s="5">
        <v>143</v>
      </c>
      <c r="V2536" s="5">
        <v>11</v>
      </c>
    </row>
    <row r="2537" spans="1:22" x14ac:dyDescent="0.2">
      <c r="A2537" t="s">
        <v>21</v>
      </c>
      <c r="B2537" s="1">
        <v>116</v>
      </c>
      <c r="C2537" t="s">
        <v>16</v>
      </c>
      <c r="D2537" t="s">
        <v>18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K2537" s="2">
        <v>0</v>
      </c>
      <c r="M2537">
        <v>10</v>
      </c>
      <c r="N2537">
        <v>97</v>
      </c>
      <c r="O2537">
        <v>1</v>
      </c>
      <c r="P2537" s="5">
        <v>0.92</v>
      </c>
      <c r="Q2537" s="5">
        <v>0.89</v>
      </c>
      <c r="R2537" s="5" t="str" cm="1">
        <f t="array" ref="R2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7" s="5">
        <v>172</v>
      </c>
      <c r="T2537" s="5">
        <v>6</v>
      </c>
      <c r="U2537" s="5">
        <v>212</v>
      </c>
      <c r="V2537" s="5">
        <v>16</v>
      </c>
    </row>
    <row r="2538" spans="1:22" x14ac:dyDescent="0.2">
      <c r="A2538" t="s">
        <v>21</v>
      </c>
      <c r="B2538" s="1">
        <v>209</v>
      </c>
      <c r="C2538" t="s">
        <v>16</v>
      </c>
      <c r="D2538" t="s">
        <v>18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K2538" s="2">
        <v>0</v>
      </c>
      <c r="M2538">
        <v>10</v>
      </c>
      <c r="N2538">
        <v>98</v>
      </c>
      <c r="O2538">
        <v>1</v>
      </c>
      <c r="P2538" s="5">
        <v>0.25</v>
      </c>
      <c r="Q2538" s="5">
        <v>0.24</v>
      </c>
      <c r="R2538" s="5" t="str" cm="1">
        <f t="array" ref="R2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8" s="5">
        <v>277</v>
      </c>
      <c r="T2538" s="5">
        <v>10</v>
      </c>
      <c r="U2538" s="5">
        <v>582</v>
      </c>
      <c r="V2538" s="5">
        <v>44</v>
      </c>
    </row>
    <row r="2539" spans="1:22" x14ac:dyDescent="0.2">
      <c r="A2539" t="s">
        <v>21</v>
      </c>
      <c r="B2539" s="1">
        <v>116</v>
      </c>
      <c r="C2539" t="s">
        <v>16</v>
      </c>
      <c r="D2539" t="s">
        <v>18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K2539" s="2">
        <v>0</v>
      </c>
      <c r="M2539">
        <v>10</v>
      </c>
      <c r="N2539">
        <v>85</v>
      </c>
      <c r="O2539">
        <v>1</v>
      </c>
      <c r="P2539" s="5">
        <v>1.37</v>
      </c>
      <c r="Q2539" s="5">
        <v>1.22</v>
      </c>
      <c r="R2539" s="5" t="str" cm="1">
        <f t="array" ref="R2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39" s="5">
        <v>112</v>
      </c>
      <c r="T2539" s="5">
        <v>4</v>
      </c>
      <c r="U2539" s="5">
        <v>156</v>
      </c>
      <c r="V2539" s="5">
        <v>12</v>
      </c>
    </row>
    <row r="2540" spans="1:22" x14ac:dyDescent="0.2">
      <c r="A2540" t="s">
        <v>21</v>
      </c>
      <c r="B2540" s="1">
        <v>249</v>
      </c>
      <c r="C2540" t="s">
        <v>16</v>
      </c>
      <c r="D2540" t="s">
        <v>18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K2540" s="2">
        <v>1</v>
      </c>
      <c r="M2540">
        <v>10</v>
      </c>
      <c r="N2540">
        <v>100</v>
      </c>
      <c r="O2540">
        <v>2</v>
      </c>
      <c r="P2540" s="5">
        <v>2.29</v>
      </c>
      <c r="Q2540" s="5">
        <v>0.52</v>
      </c>
      <c r="R2540" s="5" t="str" cm="1">
        <f t="array" ref="R2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0" s="5">
        <v>110</v>
      </c>
      <c r="T2540" s="5">
        <v>4</v>
      </c>
      <c r="U2540" s="5">
        <v>143</v>
      </c>
      <c r="V2540" s="5">
        <v>11</v>
      </c>
    </row>
    <row r="2541" spans="1:22" x14ac:dyDescent="0.2">
      <c r="A2541" t="s">
        <v>21</v>
      </c>
      <c r="B2541" s="1">
        <v>197</v>
      </c>
      <c r="C2541" t="s">
        <v>16</v>
      </c>
      <c r="D2541" t="s">
        <v>18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K2541" s="2">
        <v>0</v>
      </c>
      <c r="M2541">
        <v>10</v>
      </c>
      <c r="N2541">
        <v>99</v>
      </c>
      <c r="O2541">
        <v>1</v>
      </c>
      <c r="P2541" s="5">
        <v>3.25</v>
      </c>
      <c r="Q2541" s="5">
        <v>0.16</v>
      </c>
      <c r="R2541" s="5" t="str" cm="1">
        <f t="array" ref="R2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1" s="5">
        <v>49</v>
      </c>
      <c r="T2541" s="5">
        <v>2</v>
      </c>
      <c r="U2541" s="5">
        <v>80</v>
      </c>
      <c r="V2541" s="5">
        <v>6</v>
      </c>
    </row>
    <row r="2542" spans="1:22" x14ac:dyDescent="0.2">
      <c r="A2542" t="s">
        <v>21</v>
      </c>
      <c r="B2542" s="1">
        <v>153</v>
      </c>
      <c r="C2542" t="s">
        <v>16</v>
      </c>
      <c r="D2542" t="s">
        <v>18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K2542" s="2">
        <v>0</v>
      </c>
      <c r="M2542">
        <v>9</v>
      </c>
      <c r="N2542">
        <v>95</v>
      </c>
      <c r="O2542">
        <v>1</v>
      </c>
      <c r="P2542" s="5">
        <v>1.44</v>
      </c>
      <c r="Q2542" s="5">
        <v>0.14000000000000001</v>
      </c>
      <c r="R2542" s="5" t="str" cm="1">
        <f t="array" ref="R2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2" s="5">
        <v>203</v>
      </c>
      <c r="T2542" s="5">
        <v>8</v>
      </c>
      <c r="U2542" s="5">
        <v>235</v>
      </c>
      <c r="V2542" s="5">
        <v>18</v>
      </c>
    </row>
    <row r="2543" spans="1:22" x14ac:dyDescent="0.2">
      <c r="A2543" t="s">
        <v>21</v>
      </c>
      <c r="B2543" s="1">
        <v>110</v>
      </c>
      <c r="C2543" t="s">
        <v>16</v>
      </c>
      <c r="D2543" t="s">
        <v>18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K2543" s="2">
        <v>0</v>
      </c>
      <c r="M2543">
        <v>10</v>
      </c>
      <c r="N2543">
        <v>97</v>
      </c>
      <c r="O2543">
        <v>2</v>
      </c>
      <c r="P2543" s="5">
        <v>2.1</v>
      </c>
      <c r="Q2543" s="5">
        <v>0.18</v>
      </c>
      <c r="R2543" s="5" t="str" cm="1">
        <f t="array" ref="R2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3" s="5">
        <v>110</v>
      </c>
      <c r="T2543" s="5">
        <v>4</v>
      </c>
      <c r="U2543" s="5">
        <v>140</v>
      </c>
      <c r="V2543" s="5">
        <v>11</v>
      </c>
    </row>
    <row r="2544" spans="1:22" x14ac:dyDescent="0.2">
      <c r="A2544" t="s">
        <v>21</v>
      </c>
      <c r="B2544" s="1">
        <v>79</v>
      </c>
      <c r="C2544" t="s">
        <v>16</v>
      </c>
      <c r="D2544" t="s">
        <v>18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K2544" s="2">
        <v>0</v>
      </c>
      <c r="M2544">
        <v>9</v>
      </c>
      <c r="N2544">
        <v>93</v>
      </c>
      <c r="O2544">
        <v>1</v>
      </c>
      <c r="P2544" s="5">
        <v>1.98</v>
      </c>
      <c r="Q2544" s="5">
        <v>1.19</v>
      </c>
      <c r="R2544" s="5" t="str" cm="1">
        <f t="array" ref="R2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4" s="5">
        <v>78</v>
      </c>
      <c r="T2544" s="5">
        <v>3</v>
      </c>
      <c r="U2544" s="5">
        <v>112</v>
      </c>
      <c r="V2544" s="5">
        <v>8</v>
      </c>
    </row>
    <row r="2545" spans="1:22" x14ac:dyDescent="0.2">
      <c r="A2545" t="s">
        <v>21</v>
      </c>
      <c r="B2545" s="1">
        <v>177</v>
      </c>
      <c r="C2545" t="s">
        <v>16</v>
      </c>
      <c r="D2545" t="s">
        <v>18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K2545" s="2">
        <v>1</v>
      </c>
      <c r="M2545">
        <v>10</v>
      </c>
      <c r="N2545">
        <v>95</v>
      </c>
      <c r="O2545">
        <v>2</v>
      </c>
      <c r="P2545" s="5">
        <v>1.1000000000000001</v>
      </c>
      <c r="Q2545" s="5">
        <v>0.23</v>
      </c>
      <c r="R2545" s="5" t="str" cm="1">
        <f t="array" ref="R2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5" s="5">
        <v>164</v>
      </c>
      <c r="T2545" s="5">
        <v>6</v>
      </c>
      <c r="U2545" s="5">
        <v>284</v>
      </c>
      <c r="V2545" s="5">
        <v>21</v>
      </c>
    </row>
    <row r="2546" spans="1:22" x14ac:dyDescent="0.2">
      <c r="A2546" t="s">
        <v>21</v>
      </c>
      <c r="B2546" s="1">
        <v>138</v>
      </c>
      <c r="C2546" t="s">
        <v>16</v>
      </c>
      <c r="D2546" t="s">
        <v>18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K2546" s="2">
        <v>1</v>
      </c>
      <c r="M2546">
        <v>10</v>
      </c>
      <c r="N2546">
        <v>96</v>
      </c>
      <c r="O2546">
        <v>2</v>
      </c>
      <c r="P2546" s="5">
        <v>1.55</v>
      </c>
      <c r="Q2546" s="5">
        <v>0.57999999999999996</v>
      </c>
      <c r="R2546" s="5" t="str" cm="1">
        <f t="array" ref="R2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6" s="5">
        <v>119</v>
      </c>
      <c r="T2546" s="5">
        <v>4</v>
      </c>
      <c r="U2546" s="5">
        <v>157</v>
      </c>
      <c r="V2546" s="5">
        <v>12</v>
      </c>
    </row>
    <row r="2547" spans="1:22" x14ac:dyDescent="0.2">
      <c r="A2547" t="s">
        <v>21</v>
      </c>
      <c r="B2547" s="1">
        <v>109</v>
      </c>
      <c r="C2547" t="s">
        <v>16</v>
      </c>
      <c r="D2547" t="s">
        <v>18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K2547" s="2">
        <v>0</v>
      </c>
      <c r="M2547">
        <v>10</v>
      </c>
      <c r="N2547">
        <v>100</v>
      </c>
      <c r="O2547">
        <v>1</v>
      </c>
      <c r="P2547" s="5">
        <v>1.57</v>
      </c>
      <c r="Q2547" s="5">
        <v>0.73</v>
      </c>
      <c r="R2547" s="5" t="str" cm="1">
        <f t="array" ref="R2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7" s="5">
        <v>103</v>
      </c>
      <c r="T2547" s="5">
        <v>4</v>
      </c>
      <c r="U2547" s="5">
        <v>150</v>
      </c>
      <c r="V2547" s="5">
        <v>11</v>
      </c>
    </row>
    <row r="2548" spans="1:22" x14ac:dyDescent="0.2">
      <c r="A2548" t="s">
        <v>21</v>
      </c>
      <c r="B2548" s="1">
        <v>214</v>
      </c>
      <c r="C2548" t="s">
        <v>16</v>
      </c>
      <c r="D2548" t="s">
        <v>18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K2548" s="2">
        <v>1</v>
      </c>
      <c r="M2548">
        <v>10</v>
      </c>
      <c r="N2548">
        <v>100</v>
      </c>
      <c r="O2548">
        <v>2</v>
      </c>
      <c r="P2548" s="5">
        <v>0.91</v>
      </c>
      <c r="Q2548" s="5">
        <v>0.79</v>
      </c>
      <c r="R2548" s="5" t="str" cm="1">
        <f t="array" ref="R2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8" s="5">
        <v>149</v>
      </c>
      <c r="T2548" s="5">
        <v>6</v>
      </c>
      <c r="U2548" s="5">
        <v>186</v>
      </c>
      <c r="V2548" s="5">
        <v>14</v>
      </c>
    </row>
    <row r="2549" spans="1:22" x14ac:dyDescent="0.2">
      <c r="A2549" t="s">
        <v>21</v>
      </c>
      <c r="B2549" s="1">
        <v>110</v>
      </c>
      <c r="C2549" t="s">
        <v>16</v>
      </c>
      <c r="D2549" t="s">
        <v>18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K2549" s="2">
        <v>1</v>
      </c>
      <c r="M2549">
        <v>10</v>
      </c>
      <c r="N2549">
        <v>93</v>
      </c>
      <c r="O2549">
        <v>0</v>
      </c>
      <c r="P2549" s="5">
        <v>1.18</v>
      </c>
      <c r="Q2549" s="5">
        <v>0.77</v>
      </c>
      <c r="R2549" s="5" t="str" cm="1">
        <f t="array" ref="R2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49" s="5">
        <v>115</v>
      </c>
      <c r="T2549" s="5">
        <v>4</v>
      </c>
      <c r="U2549" s="5">
        <v>183</v>
      </c>
      <c r="V2549" s="5">
        <v>14</v>
      </c>
    </row>
    <row r="2550" spans="1:22" x14ac:dyDescent="0.2">
      <c r="A2550" t="s">
        <v>21</v>
      </c>
      <c r="B2550" s="1">
        <v>235</v>
      </c>
      <c r="C2550" t="s">
        <v>16</v>
      </c>
      <c r="D2550" t="s">
        <v>18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K2550" s="2">
        <v>1</v>
      </c>
      <c r="M2550">
        <v>10</v>
      </c>
      <c r="N2550">
        <v>99</v>
      </c>
      <c r="O2550">
        <v>3</v>
      </c>
      <c r="P2550" s="5">
        <v>0.88</v>
      </c>
      <c r="Q2550" s="5">
        <v>0.45</v>
      </c>
      <c r="R2550" s="5" t="str" cm="1">
        <f t="array" ref="R2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0" s="5">
        <v>126</v>
      </c>
      <c r="T2550" s="5">
        <v>5</v>
      </c>
      <c r="U2550" s="5">
        <v>198</v>
      </c>
      <c r="V2550" s="5">
        <v>15</v>
      </c>
    </row>
    <row r="2551" spans="1:22" x14ac:dyDescent="0.2">
      <c r="A2551" t="s">
        <v>21</v>
      </c>
      <c r="B2551" s="1">
        <v>325</v>
      </c>
      <c r="C2551" t="s">
        <v>16</v>
      </c>
      <c r="D2551" t="s">
        <v>18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K2551" s="2">
        <v>0</v>
      </c>
      <c r="M2551">
        <v>10</v>
      </c>
      <c r="N2551">
        <v>99</v>
      </c>
      <c r="O2551">
        <v>2</v>
      </c>
      <c r="P2551" s="5">
        <v>1.25</v>
      </c>
      <c r="Q2551" s="5">
        <v>0.3</v>
      </c>
      <c r="R2551" s="5" t="str" cm="1">
        <f t="array" ref="R2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1" s="5">
        <v>330</v>
      </c>
      <c r="T2551" s="5">
        <v>12</v>
      </c>
      <c r="U2551" s="5">
        <v>317</v>
      </c>
      <c r="V2551" s="5">
        <v>24</v>
      </c>
    </row>
    <row r="2552" spans="1:22" x14ac:dyDescent="0.2">
      <c r="A2552" t="s">
        <v>21</v>
      </c>
      <c r="B2552" s="1">
        <v>125</v>
      </c>
      <c r="C2552" t="s">
        <v>16</v>
      </c>
      <c r="D2552" t="s">
        <v>18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K2552" s="2">
        <v>0</v>
      </c>
      <c r="M2552">
        <v>10</v>
      </c>
      <c r="N2552">
        <v>90</v>
      </c>
      <c r="O2552">
        <v>1</v>
      </c>
      <c r="P2552" s="5">
        <v>1.38</v>
      </c>
      <c r="Q2552" s="5">
        <v>0.38</v>
      </c>
      <c r="R2552" s="5" t="str" cm="1">
        <f t="array" ref="R2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2" s="5">
        <v>146</v>
      </c>
      <c r="T2552" s="5">
        <v>5</v>
      </c>
      <c r="U2552" s="5">
        <v>264</v>
      </c>
      <c r="V2552" s="5">
        <v>20</v>
      </c>
    </row>
    <row r="2553" spans="1:22" x14ac:dyDescent="0.2">
      <c r="A2553" t="s">
        <v>21</v>
      </c>
      <c r="B2553" s="1">
        <v>127</v>
      </c>
      <c r="C2553" t="s">
        <v>16</v>
      </c>
      <c r="D2553" t="s">
        <v>18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K2553" s="2">
        <v>0</v>
      </c>
      <c r="M2553">
        <v>10</v>
      </c>
      <c r="N2553">
        <v>99</v>
      </c>
      <c r="O2553">
        <v>2</v>
      </c>
      <c r="P2553" s="5">
        <v>3.18</v>
      </c>
      <c r="Q2553" s="5">
        <v>0.21</v>
      </c>
      <c r="R2553" s="5" t="str" cm="1">
        <f t="array" ref="R2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3" s="5">
        <v>50</v>
      </c>
      <c r="T2553" s="5">
        <v>2</v>
      </c>
      <c r="U2553" s="5">
        <v>74</v>
      </c>
      <c r="V2553" s="5">
        <v>6</v>
      </c>
    </row>
    <row r="2554" spans="1:22" x14ac:dyDescent="0.2">
      <c r="A2554" t="s">
        <v>21</v>
      </c>
      <c r="B2554" s="1">
        <v>81</v>
      </c>
      <c r="C2554" t="s">
        <v>16</v>
      </c>
      <c r="D2554" t="s">
        <v>18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K2554" s="2">
        <v>0</v>
      </c>
      <c r="M2554">
        <v>9</v>
      </c>
      <c r="N2554">
        <v>97</v>
      </c>
      <c r="O2554">
        <v>1</v>
      </c>
      <c r="P2554" s="5">
        <v>1.45</v>
      </c>
      <c r="Q2554" s="5">
        <v>0.57999999999999996</v>
      </c>
      <c r="R2554" s="5" t="str" cm="1">
        <f t="array" ref="R2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4" s="5">
        <v>155</v>
      </c>
      <c r="T2554" s="5">
        <v>6</v>
      </c>
      <c r="U2554" s="5">
        <v>173</v>
      </c>
      <c r="V2554" s="5">
        <v>13</v>
      </c>
    </row>
    <row r="2555" spans="1:22" x14ac:dyDescent="0.2">
      <c r="A2555" t="s">
        <v>21</v>
      </c>
      <c r="B2555" s="1">
        <v>102</v>
      </c>
      <c r="C2555" t="s">
        <v>16</v>
      </c>
      <c r="D2555" t="s">
        <v>18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K2555" s="2">
        <v>0</v>
      </c>
      <c r="M2555">
        <v>10</v>
      </c>
      <c r="N2555">
        <v>96</v>
      </c>
      <c r="O2555">
        <v>0</v>
      </c>
      <c r="P2555" s="5">
        <v>2.63</v>
      </c>
      <c r="Q2555" s="5">
        <v>0.53</v>
      </c>
      <c r="R2555" s="5" t="str" cm="1">
        <f t="array" ref="R2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5" s="5">
        <v>60</v>
      </c>
      <c r="T2555" s="5">
        <v>2</v>
      </c>
      <c r="U2555" s="5">
        <v>88</v>
      </c>
      <c r="V2555" s="5">
        <v>7</v>
      </c>
    </row>
    <row r="2556" spans="1:22" x14ac:dyDescent="0.2">
      <c r="A2556" t="s">
        <v>21</v>
      </c>
      <c r="B2556" s="1">
        <v>157</v>
      </c>
      <c r="C2556" t="s">
        <v>16</v>
      </c>
      <c r="D2556" t="s">
        <v>18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K2556" s="2">
        <v>0</v>
      </c>
      <c r="M2556">
        <v>10</v>
      </c>
      <c r="N2556">
        <v>98</v>
      </c>
      <c r="O2556">
        <v>2</v>
      </c>
      <c r="P2556" s="5">
        <v>1.99</v>
      </c>
      <c r="Q2556" s="5">
        <v>0.65</v>
      </c>
      <c r="R2556" s="5" t="str" cm="1">
        <f t="array" ref="R2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6" s="5">
        <v>135</v>
      </c>
      <c r="T2556" s="5">
        <v>5</v>
      </c>
      <c r="U2556" s="5">
        <v>165</v>
      </c>
      <c r="V2556" s="5">
        <v>12</v>
      </c>
    </row>
    <row r="2557" spans="1:22" x14ac:dyDescent="0.2">
      <c r="A2557" t="s">
        <v>21</v>
      </c>
      <c r="B2557" s="1">
        <v>214</v>
      </c>
      <c r="C2557" t="s">
        <v>16</v>
      </c>
      <c r="D2557" t="s">
        <v>18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K2557" s="2">
        <v>1</v>
      </c>
      <c r="M2557">
        <v>10</v>
      </c>
      <c r="N2557">
        <v>100</v>
      </c>
      <c r="O2557">
        <v>1</v>
      </c>
      <c r="P2557" s="5">
        <v>1.21</v>
      </c>
      <c r="Q2557" s="5">
        <v>0.27</v>
      </c>
      <c r="R2557" s="5" t="str" cm="1">
        <f t="array" ref="R2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7" s="5">
        <v>365</v>
      </c>
      <c r="T2557" s="5">
        <v>14</v>
      </c>
      <c r="U2557" s="5">
        <v>347</v>
      </c>
      <c r="V2557" s="5">
        <v>26</v>
      </c>
    </row>
    <row r="2558" spans="1:22" x14ac:dyDescent="0.2">
      <c r="A2558" t="s">
        <v>21</v>
      </c>
      <c r="B2558" s="1">
        <v>116</v>
      </c>
      <c r="C2558" t="s">
        <v>16</v>
      </c>
      <c r="D2558" t="s">
        <v>18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K2558" s="2">
        <v>0</v>
      </c>
      <c r="M2558">
        <v>10</v>
      </c>
      <c r="N2558">
        <v>100</v>
      </c>
      <c r="O2558">
        <v>1</v>
      </c>
      <c r="P2558" s="5">
        <v>1.59</v>
      </c>
      <c r="Q2558" s="5">
        <v>0.26</v>
      </c>
      <c r="R2558" s="5" t="str" cm="1">
        <f t="array" ref="R2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8" s="5">
        <v>194</v>
      </c>
      <c r="T2558" s="5">
        <v>7</v>
      </c>
      <c r="U2558" s="5">
        <v>234</v>
      </c>
      <c r="V2558" s="5">
        <v>18</v>
      </c>
    </row>
    <row r="2559" spans="1:22" x14ac:dyDescent="0.2">
      <c r="A2559" t="s">
        <v>21</v>
      </c>
      <c r="B2559" s="1">
        <v>120</v>
      </c>
      <c r="C2559" t="s">
        <v>16</v>
      </c>
      <c r="D2559" t="s">
        <v>18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K2559" s="2">
        <v>1</v>
      </c>
      <c r="M2559">
        <v>10</v>
      </c>
      <c r="N2559">
        <v>100</v>
      </c>
      <c r="O2559">
        <v>1</v>
      </c>
      <c r="P2559" s="5">
        <v>4.1399999999999997</v>
      </c>
      <c r="Q2559" s="5">
        <v>0.5</v>
      </c>
      <c r="R2559" s="5" t="str" cm="1">
        <f t="array" ref="R2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59" s="5">
        <v>41</v>
      </c>
      <c r="T2559" s="5">
        <v>2</v>
      </c>
      <c r="U2559" s="5">
        <v>61</v>
      </c>
      <c r="V2559" s="5">
        <v>5</v>
      </c>
    </row>
    <row r="2560" spans="1:22" x14ac:dyDescent="0.2">
      <c r="A2560" t="s">
        <v>21</v>
      </c>
      <c r="B2560" s="1">
        <v>139</v>
      </c>
      <c r="C2560" t="s">
        <v>16</v>
      </c>
      <c r="D2560" t="s">
        <v>18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K2560" s="2">
        <v>0</v>
      </c>
      <c r="M2560">
        <v>10</v>
      </c>
      <c r="N2560">
        <v>98</v>
      </c>
      <c r="O2560">
        <v>1</v>
      </c>
      <c r="P2560" s="5">
        <v>2.23</v>
      </c>
      <c r="Q2560" s="5">
        <v>0.22</v>
      </c>
      <c r="R2560" s="5" t="str" cm="1">
        <f t="array" ref="R2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0" s="5">
        <v>113</v>
      </c>
      <c r="T2560" s="5">
        <v>4</v>
      </c>
      <c r="U2560" s="5">
        <v>158</v>
      </c>
      <c r="V2560" s="5">
        <v>12</v>
      </c>
    </row>
    <row r="2561" spans="1:22" x14ac:dyDescent="0.2">
      <c r="A2561" t="s">
        <v>21</v>
      </c>
      <c r="B2561" s="1">
        <v>140</v>
      </c>
      <c r="C2561" t="s">
        <v>16</v>
      </c>
      <c r="D2561" t="s">
        <v>18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K2561" s="2">
        <v>0</v>
      </c>
      <c r="M2561">
        <v>9</v>
      </c>
      <c r="N2561">
        <v>88</v>
      </c>
      <c r="O2561">
        <v>2</v>
      </c>
      <c r="P2561" s="5">
        <v>1.62</v>
      </c>
      <c r="Q2561" s="5">
        <v>0.17</v>
      </c>
      <c r="R2561" s="5" t="str" cm="1">
        <f t="array" ref="R2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1" s="5">
        <v>178</v>
      </c>
      <c r="T2561" s="5">
        <v>7</v>
      </c>
      <c r="U2561" s="5">
        <v>221</v>
      </c>
      <c r="V2561" s="5">
        <v>17</v>
      </c>
    </row>
    <row r="2562" spans="1:22" x14ac:dyDescent="0.2">
      <c r="A2562" t="s">
        <v>21</v>
      </c>
      <c r="B2562" s="1">
        <v>89</v>
      </c>
      <c r="C2562" t="s">
        <v>16</v>
      </c>
      <c r="D2562" t="s">
        <v>18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K2562" s="2">
        <v>0</v>
      </c>
      <c r="M2562">
        <v>10</v>
      </c>
      <c r="N2562">
        <v>93</v>
      </c>
      <c r="O2562">
        <v>1</v>
      </c>
      <c r="P2562" s="5">
        <v>1.86</v>
      </c>
      <c r="Q2562" s="5">
        <v>0.23</v>
      </c>
      <c r="R2562" s="5" t="str" cm="1">
        <f t="array" ref="R2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2" s="5">
        <v>101</v>
      </c>
      <c r="T2562" s="5">
        <v>4</v>
      </c>
      <c r="U2562" s="5">
        <v>142</v>
      </c>
      <c r="V2562" s="5">
        <v>11</v>
      </c>
    </row>
    <row r="2563" spans="1:22" x14ac:dyDescent="0.2">
      <c r="A2563" t="s">
        <v>21</v>
      </c>
      <c r="B2563" s="1">
        <v>116</v>
      </c>
      <c r="C2563" t="s">
        <v>16</v>
      </c>
      <c r="D2563" t="s">
        <v>18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K2563" s="2">
        <v>1</v>
      </c>
      <c r="M2563">
        <v>9</v>
      </c>
      <c r="N2563">
        <v>96</v>
      </c>
      <c r="O2563">
        <v>1</v>
      </c>
      <c r="P2563" s="5">
        <v>2.66</v>
      </c>
      <c r="Q2563" s="5">
        <v>0.32</v>
      </c>
      <c r="R2563" s="5" t="str" cm="1">
        <f t="array" ref="R2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3" s="5">
        <v>88</v>
      </c>
      <c r="T2563" s="5">
        <v>3</v>
      </c>
      <c r="U2563" s="5">
        <v>122</v>
      </c>
      <c r="V2563" s="5">
        <v>9</v>
      </c>
    </row>
    <row r="2564" spans="1:22" x14ac:dyDescent="0.2">
      <c r="A2564" t="s">
        <v>21</v>
      </c>
      <c r="B2564" s="1">
        <v>157</v>
      </c>
      <c r="C2564" t="s">
        <v>16</v>
      </c>
      <c r="D2564" t="s">
        <v>18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K2564" s="2">
        <v>0</v>
      </c>
      <c r="M2564">
        <v>10</v>
      </c>
      <c r="N2564">
        <v>98</v>
      </c>
      <c r="O2564">
        <v>1</v>
      </c>
      <c r="P2564" s="5">
        <v>1.61</v>
      </c>
      <c r="Q2564" s="5">
        <v>0.61</v>
      </c>
      <c r="R2564" s="5" t="str" cm="1">
        <f t="array" ref="R2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4" s="5">
        <v>118</v>
      </c>
      <c r="T2564" s="5">
        <v>4</v>
      </c>
      <c r="U2564" s="5">
        <v>146</v>
      </c>
      <c r="V2564" s="5">
        <v>11</v>
      </c>
    </row>
    <row r="2565" spans="1:22" x14ac:dyDescent="0.2">
      <c r="A2565" t="s">
        <v>21</v>
      </c>
      <c r="B2565" s="1">
        <v>122</v>
      </c>
      <c r="C2565" t="s">
        <v>16</v>
      </c>
      <c r="D2565" t="s">
        <v>18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K2565" s="2">
        <v>1</v>
      </c>
      <c r="M2565">
        <v>10</v>
      </c>
      <c r="N2565">
        <v>97</v>
      </c>
      <c r="O2565">
        <v>1</v>
      </c>
      <c r="P2565" s="5">
        <v>1.21</v>
      </c>
      <c r="Q2565" s="5">
        <v>0.86</v>
      </c>
      <c r="R2565" s="5" t="str" cm="1">
        <f t="array" ref="R2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5" s="5">
        <v>158</v>
      </c>
      <c r="T2565" s="5">
        <v>6</v>
      </c>
      <c r="U2565" s="5">
        <v>189</v>
      </c>
      <c r="V2565" s="5">
        <v>14</v>
      </c>
    </row>
    <row r="2566" spans="1:22" x14ac:dyDescent="0.2">
      <c r="A2566" t="s">
        <v>21</v>
      </c>
      <c r="B2566" s="1">
        <v>282</v>
      </c>
      <c r="C2566" t="s">
        <v>16</v>
      </c>
      <c r="D2566" t="s">
        <v>18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K2566" s="2">
        <v>1</v>
      </c>
      <c r="M2566">
        <v>10</v>
      </c>
      <c r="N2566">
        <v>97</v>
      </c>
      <c r="O2566">
        <v>2</v>
      </c>
      <c r="P2566" s="5">
        <v>0.35</v>
      </c>
      <c r="Q2566" s="5">
        <v>0.32</v>
      </c>
      <c r="R2566" s="5" t="str" cm="1">
        <f t="array" ref="R2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6" s="5">
        <v>296</v>
      </c>
      <c r="T2566" s="5">
        <v>11</v>
      </c>
      <c r="U2566" s="5">
        <v>542</v>
      </c>
      <c r="V2566" s="5">
        <v>41</v>
      </c>
    </row>
    <row r="2567" spans="1:22" x14ac:dyDescent="0.2">
      <c r="A2567" t="s">
        <v>21</v>
      </c>
      <c r="B2567" s="1">
        <v>133</v>
      </c>
      <c r="C2567" t="s">
        <v>16</v>
      </c>
      <c r="D2567" t="s">
        <v>18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K2567" s="2">
        <v>1</v>
      </c>
      <c r="M2567">
        <v>10</v>
      </c>
      <c r="N2567">
        <v>96</v>
      </c>
      <c r="O2567">
        <v>1</v>
      </c>
      <c r="P2567" s="5">
        <v>2.0699999999999998</v>
      </c>
      <c r="Q2567" s="5">
        <v>0.78</v>
      </c>
      <c r="R2567" s="5" t="str" cm="1">
        <f t="array" ref="R2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7" s="5">
        <v>128</v>
      </c>
      <c r="T2567" s="5">
        <v>5</v>
      </c>
      <c r="U2567" s="5">
        <v>157</v>
      </c>
      <c r="V2567" s="5">
        <v>12</v>
      </c>
    </row>
    <row r="2568" spans="1:22" x14ac:dyDescent="0.2">
      <c r="A2568" t="s">
        <v>21</v>
      </c>
      <c r="B2568" s="1">
        <v>282</v>
      </c>
      <c r="C2568" t="s">
        <v>16</v>
      </c>
      <c r="D2568" t="s">
        <v>18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K2568" s="2">
        <v>1</v>
      </c>
      <c r="M2568">
        <v>9</v>
      </c>
      <c r="N2568">
        <v>92</v>
      </c>
      <c r="O2568">
        <v>1</v>
      </c>
      <c r="P2568" s="5">
        <v>0.5</v>
      </c>
      <c r="Q2568" s="5">
        <v>0.46</v>
      </c>
      <c r="R2568" s="5" t="str" cm="1">
        <f t="array" ref="R2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8" s="5">
        <v>325</v>
      </c>
      <c r="T2568" s="5">
        <v>12</v>
      </c>
      <c r="U2568" s="5">
        <v>447</v>
      </c>
      <c r="V2568" s="5">
        <v>34</v>
      </c>
    </row>
    <row r="2569" spans="1:22" x14ac:dyDescent="0.2">
      <c r="A2569" t="s">
        <v>21</v>
      </c>
      <c r="B2569" s="1">
        <v>92</v>
      </c>
      <c r="C2569" t="s">
        <v>16</v>
      </c>
      <c r="D2569" t="s">
        <v>18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K2569" s="2">
        <v>0</v>
      </c>
      <c r="M2569">
        <v>9</v>
      </c>
      <c r="N2569">
        <v>85</v>
      </c>
      <c r="O2569">
        <v>2</v>
      </c>
      <c r="P2569" s="5">
        <v>2.8</v>
      </c>
      <c r="Q2569" s="5">
        <v>0.48</v>
      </c>
      <c r="R2569" s="5" t="str" cm="1">
        <f t="array" ref="R2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69" s="5">
        <v>59</v>
      </c>
      <c r="T2569" s="5">
        <v>2</v>
      </c>
      <c r="U2569" s="5">
        <v>83</v>
      </c>
      <c r="V2569" s="5">
        <v>6</v>
      </c>
    </row>
    <row r="2570" spans="1:22" x14ac:dyDescent="0.2">
      <c r="A2570" t="s">
        <v>21</v>
      </c>
      <c r="B2570" s="1">
        <v>70</v>
      </c>
      <c r="C2570" t="s">
        <v>16</v>
      </c>
      <c r="D2570" t="s">
        <v>18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K2570" s="2">
        <v>0</v>
      </c>
      <c r="M2570">
        <v>9</v>
      </c>
      <c r="N2570">
        <v>95</v>
      </c>
      <c r="O2570">
        <v>2</v>
      </c>
      <c r="P2570" s="5">
        <v>2.13</v>
      </c>
      <c r="Q2570" s="5">
        <v>0.4</v>
      </c>
      <c r="R2570" s="5" t="str" cm="1">
        <f t="array" ref="R2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0" s="5">
        <v>85</v>
      </c>
      <c r="T2570" s="5">
        <v>3</v>
      </c>
      <c r="U2570" s="5">
        <v>127</v>
      </c>
      <c r="V2570" s="5">
        <v>10</v>
      </c>
    </row>
    <row r="2571" spans="1:22" x14ac:dyDescent="0.2">
      <c r="A2571" t="s">
        <v>21</v>
      </c>
      <c r="B2571" s="1">
        <v>75</v>
      </c>
      <c r="C2571" t="s">
        <v>16</v>
      </c>
      <c r="D2571" t="s">
        <v>18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K2571" s="2">
        <v>0</v>
      </c>
      <c r="M2571">
        <v>9</v>
      </c>
      <c r="N2571">
        <v>91</v>
      </c>
      <c r="O2571">
        <v>1</v>
      </c>
      <c r="P2571" s="5">
        <v>1.87</v>
      </c>
      <c r="Q2571" s="5">
        <v>1.19</v>
      </c>
      <c r="R2571" s="5" t="str" cm="1">
        <f t="array" ref="R2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1" s="5">
        <v>81</v>
      </c>
      <c r="T2571" s="5">
        <v>3</v>
      </c>
      <c r="U2571" s="5">
        <v>118</v>
      </c>
      <c r="V2571" s="5">
        <v>9</v>
      </c>
    </row>
    <row r="2572" spans="1:22" x14ac:dyDescent="0.2">
      <c r="A2572" t="s">
        <v>21</v>
      </c>
      <c r="B2572" s="1">
        <v>116</v>
      </c>
      <c r="C2572" t="s">
        <v>16</v>
      </c>
      <c r="D2572" t="s">
        <v>18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K2572" s="2">
        <v>0</v>
      </c>
      <c r="M2572">
        <v>10</v>
      </c>
      <c r="N2572">
        <v>96</v>
      </c>
      <c r="O2572">
        <v>1</v>
      </c>
      <c r="P2572" s="5">
        <v>1.53</v>
      </c>
      <c r="Q2572" s="5">
        <v>0.28999999999999998</v>
      </c>
      <c r="R2572" s="5" t="str" cm="1">
        <f t="array" ref="R2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2" s="5">
        <v>185</v>
      </c>
      <c r="T2572" s="5">
        <v>7</v>
      </c>
      <c r="U2572" s="5">
        <v>277</v>
      </c>
      <c r="V2572" s="5">
        <v>21</v>
      </c>
    </row>
    <row r="2573" spans="1:22" x14ac:dyDescent="0.2">
      <c r="A2573" t="s">
        <v>21</v>
      </c>
      <c r="B2573" s="1">
        <v>116</v>
      </c>
      <c r="C2573" t="s">
        <v>16</v>
      </c>
      <c r="D2573" t="s">
        <v>18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K2573" s="2">
        <v>0</v>
      </c>
      <c r="M2573">
        <v>10</v>
      </c>
      <c r="N2573">
        <v>98</v>
      </c>
      <c r="O2573">
        <v>2</v>
      </c>
      <c r="P2573" s="5">
        <v>1.75</v>
      </c>
      <c r="Q2573" s="5">
        <v>1.08</v>
      </c>
      <c r="R2573" s="5" t="str" cm="1">
        <f t="array" ref="R2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3" s="5">
        <v>86</v>
      </c>
      <c r="T2573" s="5">
        <v>3</v>
      </c>
      <c r="U2573" s="5">
        <v>127</v>
      </c>
      <c r="V2573" s="5">
        <v>10</v>
      </c>
    </row>
    <row r="2574" spans="1:22" x14ac:dyDescent="0.2">
      <c r="A2574" t="s">
        <v>21</v>
      </c>
      <c r="B2574" s="1">
        <v>120</v>
      </c>
      <c r="C2574" t="s">
        <v>16</v>
      </c>
      <c r="D2574" t="s">
        <v>18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K2574" s="2">
        <v>0</v>
      </c>
      <c r="M2574">
        <v>10</v>
      </c>
      <c r="N2574">
        <v>98</v>
      </c>
      <c r="O2574">
        <v>1</v>
      </c>
      <c r="P2574" s="5">
        <v>1.77</v>
      </c>
      <c r="Q2574" s="5">
        <v>0.49</v>
      </c>
      <c r="R2574" s="5" t="str" cm="1">
        <f t="array" ref="R2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4" s="5">
        <v>127</v>
      </c>
      <c r="T2574" s="5">
        <v>5</v>
      </c>
      <c r="U2574" s="5">
        <v>223</v>
      </c>
      <c r="V2574" s="5">
        <v>17</v>
      </c>
    </row>
    <row r="2575" spans="1:22" x14ac:dyDescent="0.2">
      <c r="A2575" t="s">
        <v>21</v>
      </c>
      <c r="B2575" s="1">
        <v>325</v>
      </c>
      <c r="C2575" t="s">
        <v>16</v>
      </c>
      <c r="D2575" t="s">
        <v>18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K2575" s="2">
        <v>0</v>
      </c>
      <c r="M2575">
        <v>10</v>
      </c>
      <c r="N2575">
        <v>100</v>
      </c>
      <c r="O2575">
        <v>2</v>
      </c>
      <c r="P2575" s="5">
        <v>2.46</v>
      </c>
      <c r="Q2575" s="5">
        <v>0.5</v>
      </c>
      <c r="R2575" s="5" t="str" cm="1">
        <f t="array" ref="R2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5" s="5">
        <v>86</v>
      </c>
      <c r="T2575" s="5">
        <v>3</v>
      </c>
      <c r="U2575" s="5">
        <v>136</v>
      </c>
      <c r="V2575" s="5">
        <v>10</v>
      </c>
    </row>
    <row r="2576" spans="1:22" x14ac:dyDescent="0.2">
      <c r="A2576" t="s">
        <v>21</v>
      </c>
      <c r="B2576" s="1">
        <v>147</v>
      </c>
      <c r="C2576" t="s">
        <v>16</v>
      </c>
      <c r="D2576" t="s">
        <v>18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K2576" s="2">
        <v>1</v>
      </c>
      <c r="M2576">
        <v>9</v>
      </c>
      <c r="N2576">
        <v>93</v>
      </c>
      <c r="O2576">
        <v>1</v>
      </c>
      <c r="P2576" s="5">
        <v>1.25</v>
      </c>
      <c r="Q2576" s="5">
        <v>0.28000000000000003</v>
      </c>
      <c r="R2576" s="5" t="str" cm="1">
        <f t="array" ref="R2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6" s="5">
        <v>198</v>
      </c>
      <c r="T2576" s="5">
        <v>7</v>
      </c>
      <c r="U2576" s="5">
        <v>386</v>
      </c>
      <c r="V2576" s="5">
        <v>29</v>
      </c>
    </row>
    <row r="2577" spans="1:22" x14ac:dyDescent="0.2">
      <c r="A2577" t="s">
        <v>21</v>
      </c>
      <c r="B2577" s="1">
        <v>475</v>
      </c>
      <c r="C2577" t="s">
        <v>16</v>
      </c>
      <c r="D2577" t="s">
        <v>18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K2577" s="2">
        <v>0</v>
      </c>
      <c r="M2577">
        <v>10</v>
      </c>
      <c r="N2577">
        <v>100</v>
      </c>
      <c r="O2577">
        <v>2</v>
      </c>
      <c r="P2577" s="5">
        <v>0.96</v>
      </c>
      <c r="Q2577" s="5">
        <v>0.5</v>
      </c>
      <c r="R2577" s="5" t="str" cm="1">
        <f t="array" ref="R2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7" s="5">
        <v>1255</v>
      </c>
      <c r="T2577" s="5">
        <v>47</v>
      </c>
      <c r="U2577" s="5">
        <v>570</v>
      </c>
      <c r="V2577" s="5">
        <v>43</v>
      </c>
    </row>
    <row r="2578" spans="1:22" x14ac:dyDescent="0.2">
      <c r="A2578" t="s">
        <v>21</v>
      </c>
      <c r="B2578" s="1">
        <v>66</v>
      </c>
      <c r="C2578" t="s">
        <v>16</v>
      </c>
      <c r="D2578" t="s">
        <v>18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K2578" s="2">
        <v>0</v>
      </c>
      <c r="M2578">
        <v>9</v>
      </c>
      <c r="N2578">
        <v>85</v>
      </c>
      <c r="O2578">
        <v>1</v>
      </c>
      <c r="P2578" s="5">
        <v>4.92</v>
      </c>
      <c r="Q2578" s="5">
        <v>0.36</v>
      </c>
      <c r="R2578" s="5" t="str" cm="1">
        <f t="array" ref="R2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8" s="5">
        <v>35</v>
      </c>
      <c r="T2578" s="5">
        <v>1</v>
      </c>
      <c r="U2578" s="5">
        <v>52</v>
      </c>
      <c r="V2578" s="5">
        <v>4</v>
      </c>
    </row>
    <row r="2579" spans="1:22" x14ac:dyDescent="0.2">
      <c r="A2579" t="s">
        <v>21</v>
      </c>
      <c r="B2579" s="1">
        <v>258</v>
      </c>
      <c r="C2579" t="s">
        <v>16</v>
      </c>
      <c r="D2579" t="s">
        <v>18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K2579" s="2">
        <v>1</v>
      </c>
      <c r="M2579">
        <v>9</v>
      </c>
      <c r="N2579">
        <v>93</v>
      </c>
      <c r="O2579">
        <v>2</v>
      </c>
      <c r="P2579" s="5">
        <v>1.7</v>
      </c>
      <c r="Q2579" s="5">
        <v>0.37</v>
      </c>
      <c r="R2579" s="5" t="str" cm="1">
        <f t="array" ref="R2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79" s="5">
        <v>114</v>
      </c>
      <c r="T2579" s="5">
        <v>4</v>
      </c>
      <c r="U2579" s="5">
        <v>156</v>
      </c>
      <c r="V2579" s="5">
        <v>12</v>
      </c>
    </row>
    <row r="2580" spans="1:22" x14ac:dyDescent="0.2">
      <c r="A2580" t="s">
        <v>21</v>
      </c>
      <c r="B2580" s="1">
        <v>127</v>
      </c>
      <c r="C2580" t="s">
        <v>16</v>
      </c>
      <c r="D2580" t="s">
        <v>18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K2580" s="2">
        <v>0</v>
      </c>
      <c r="M2580">
        <v>10</v>
      </c>
      <c r="N2580">
        <v>99</v>
      </c>
      <c r="O2580">
        <v>1</v>
      </c>
      <c r="P2580" s="5">
        <v>0.93</v>
      </c>
      <c r="Q2580" s="5">
        <v>0.56999999999999995</v>
      </c>
      <c r="R2580" s="5" t="str" cm="1">
        <f t="array" ref="R2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0" s="5">
        <v>318</v>
      </c>
      <c r="T2580" s="5">
        <v>12</v>
      </c>
      <c r="U2580" s="5">
        <v>369</v>
      </c>
      <c r="V2580" s="5">
        <v>28</v>
      </c>
    </row>
    <row r="2581" spans="1:22" x14ac:dyDescent="0.2">
      <c r="A2581" t="s">
        <v>21</v>
      </c>
      <c r="B2581" s="1">
        <v>151</v>
      </c>
      <c r="C2581" t="s">
        <v>16</v>
      </c>
      <c r="D2581" t="s">
        <v>18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K2581" s="2">
        <v>0</v>
      </c>
      <c r="M2581">
        <v>10</v>
      </c>
      <c r="N2581">
        <v>100</v>
      </c>
      <c r="O2581">
        <v>2</v>
      </c>
      <c r="P2581" s="5">
        <v>3.2</v>
      </c>
      <c r="Q2581" s="5">
        <v>0.61</v>
      </c>
      <c r="R2581" s="5" t="str" cm="1">
        <f t="array" ref="R2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1" s="5">
        <v>50</v>
      </c>
      <c r="T2581" s="5">
        <v>2</v>
      </c>
      <c r="U2581" s="5">
        <v>75</v>
      </c>
      <c r="V2581" s="5">
        <v>6</v>
      </c>
    </row>
    <row r="2582" spans="1:22" x14ac:dyDescent="0.2">
      <c r="A2582" t="s">
        <v>21</v>
      </c>
      <c r="B2582" s="1">
        <v>155</v>
      </c>
      <c r="C2582" t="s">
        <v>16</v>
      </c>
      <c r="D2582" t="s">
        <v>18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K2582" s="2">
        <v>0</v>
      </c>
      <c r="M2582">
        <v>10</v>
      </c>
      <c r="N2582">
        <v>99</v>
      </c>
      <c r="O2582">
        <v>2</v>
      </c>
      <c r="P2582" s="5">
        <v>2.29</v>
      </c>
      <c r="Q2582" s="5">
        <v>0.2</v>
      </c>
      <c r="R2582" s="5" t="str" cm="1">
        <f t="array" ref="R2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2" s="5">
        <v>101</v>
      </c>
      <c r="T2582" s="5">
        <v>4</v>
      </c>
      <c r="U2582" s="5">
        <v>166</v>
      </c>
      <c r="V2582" s="5">
        <v>12</v>
      </c>
    </row>
    <row r="2583" spans="1:22" x14ac:dyDescent="0.2">
      <c r="A2583" t="s">
        <v>21</v>
      </c>
      <c r="B2583" s="1">
        <v>120</v>
      </c>
      <c r="C2583" t="s">
        <v>16</v>
      </c>
      <c r="D2583" t="s">
        <v>18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K2583" s="2">
        <v>1</v>
      </c>
      <c r="M2583">
        <v>10</v>
      </c>
      <c r="N2583">
        <v>100</v>
      </c>
      <c r="O2583">
        <v>0</v>
      </c>
      <c r="P2583" s="5">
        <v>1.59</v>
      </c>
      <c r="Q2583" s="5">
        <v>0.68</v>
      </c>
      <c r="R2583" s="5" t="str" cm="1">
        <f t="array" ref="R2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3" s="5">
        <v>91</v>
      </c>
      <c r="T2583" s="5">
        <v>3</v>
      </c>
      <c r="U2583" s="5">
        <v>126</v>
      </c>
      <c r="V2583" s="5">
        <v>9</v>
      </c>
    </row>
    <row r="2584" spans="1:22" x14ac:dyDescent="0.2">
      <c r="A2584" t="s">
        <v>21</v>
      </c>
      <c r="B2584" s="1">
        <v>75</v>
      </c>
      <c r="C2584" t="s">
        <v>16</v>
      </c>
      <c r="D2584" t="s">
        <v>18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K2584" s="2">
        <v>0</v>
      </c>
      <c r="M2584">
        <v>8</v>
      </c>
      <c r="N2584">
        <v>89</v>
      </c>
      <c r="O2584">
        <v>1</v>
      </c>
      <c r="P2584" s="5">
        <v>1.1499999999999999</v>
      </c>
      <c r="Q2584" s="5">
        <v>0.91</v>
      </c>
      <c r="R2584" s="5" t="str" cm="1">
        <f t="array" ref="R2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4" s="5">
        <v>111</v>
      </c>
      <c r="T2584" s="5">
        <v>4</v>
      </c>
      <c r="U2584" s="5">
        <v>165</v>
      </c>
      <c r="V2584" s="5">
        <v>12</v>
      </c>
    </row>
    <row r="2585" spans="1:22" x14ac:dyDescent="0.2">
      <c r="A2585" t="s">
        <v>21</v>
      </c>
      <c r="B2585" s="1">
        <v>139</v>
      </c>
      <c r="C2585" t="s">
        <v>16</v>
      </c>
      <c r="D2585" t="s">
        <v>18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K2585" s="2">
        <v>0</v>
      </c>
      <c r="M2585">
        <v>10</v>
      </c>
      <c r="N2585">
        <v>99</v>
      </c>
      <c r="O2585">
        <v>1</v>
      </c>
      <c r="P2585" s="5">
        <v>0.71</v>
      </c>
      <c r="Q2585" s="5">
        <v>0.38</v>
      </c>
      <c r="R2585" s="5" t="str" cm="1">
        <f t="array" ref="R2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5" s="5">
        <v>143</v>
      </c>
      <c r="T2585" s="5">
        <v>5</v>
      </c>
      <c r="U2585" s="5">
        <v>220</v>
      </c>
      <c r="V2585" s="5">
        <v>17</v>
      </c>
    </row>
    <row r="2586" spans="1:22" x14ac:dyDescent="0.2">
      <c r="A2586" t="s">
        <v>21</v>
      </c>
      <c r="B2586" s="1">
        <v>146</v>
      </c>
      <c r="C2586" t="s">
        <v>16</v>
      </c>
      <c r="D2586" t="s">
        <v>17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K2586" s="2">
        <v>0</v>
      </c>
      <c r="M2586">
        <v>10</v>
      </c>
      <c r="N2586">
        <v>100</v>
      </c>
      <c r="O2586">
        <v>2</v>
      </c>
      <c r="P2586" s="5">
        <v>3.2</v>
      </c>
      <c r="Q2586" s="5">
        <v>0.4</v>
      </c>
      <c r="R2586" s="5" t="str" cm="1">
        <f t="array" ref="R2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6" s="5">
        <v>57</v>
      </c>
      <c r="T2586" s="5">
        <v>2</v>
      </c>
      <c r="U2586" s="5">
        <v>84</v>
      </c>
      <c r="V2586" s="5">
        <v>6</v>
      </c>
    </row>
    <row r="2587" spans="1:22" x14ac:dyDescent="0.2">
      <c r="A2587" t="s">
        <v>21</v>
      </c>
      <c r="B2587" s="1">
        <v>104</v>
      </c>
      <c r="C2587" t="s">
        <v>16</v>
      </c>
      <c r="D2587" t="s">
        <v>18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K2587" s="2">
        <v>0</v>
      </c>
      <c r="M2587">
        <v>10</v>
      </c>
      <c r="N2587">
        <v>97</v>
      </c>
      <c r="O2587">
        <v>1</v>
      </c>
      <c r="P2587" s="5">
        <v>1.45</v>
      </c>
      <c r="Q2587" s="5">
        <v>0.23</v>
      </c>
      <c r="R2587" s="5" t="str" cm="1">
        <f t="array" ref="R2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7" s="5">
        <v>234</v>
      </c>
      <c r="T2587" s="5">
        <v>9</v>
      </c>
      <c r="U2587" s="5">
        <v>262</v>
      </c>
      <c r="V2587" s="5">
        <v>20</v>
      </c>
    </row>
    <row r="2588" spans="1:22" x14ac:dyDescent="0.2">
      <c r="A2588" t="s">
        <v>21</v>
      </c>
      <c r="B2588" s="1">
        <v>103</v>
      </c>
      <c r="C2588" t="s">
        <v>16</v>
      </c>
      <c r="D2588" t="s">
        <v>18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K2588" s="2">
        <v>0</v>
      </c>
      <c r="M2588">
        <v>9</v>
      </c>
      <c r="N2588">
        <v>93</v>
      </c>
      <c r="O2588">
        <v>1</v>
      </c>
      <c r="P2588" s="5">
        <v>2.3199999999999998</v>
      </c>
      <c r="Q2588" s="5">
        <v>0.47</v>
      </c>
      <c r="R2588" s="5" t="str" cm="1">
        <f t="array" ref="R2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8" s="5">
        <v>108</v>
      </c>
      <c r="T2588" s="5">
        <v>4</v>
      </c>
      <c r="U2588" s="5">
        <v>141</v>
      </c>
      <c r="V2588" s="5">
        <v>11</v>
      </c>
    </row>
    <row r="2589" spans="1:22" x14ac:dyDescent="0.2">
      <c r="A2589" t="s">
        <v>21</v>
      </c>
      <c r="B2589" s="1">
        <v>139</v>
      </c>
      <c r="C2589" t="s">
        <v>16</v>
      </c>
      <c r="D2589" t="s">
        <v>18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K2589" s="2">
        <v>1</v>
      </c>
      <c r="M2589">
        <v>10</v>
      </c>
      <c r="N2589">
        <v>98</v>
      </c>
      <c r="O2589">
        <v>1</v>
      </c>
      <c r="P2589" s="5">
        <v>1.52</v>
      </c>
      <c r="Q2589" s="5">
        <v>0.24</v>
      </c>
      <c r="R2589" s="5" t="str" cm="1">
        <f t="array" ref="R2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89" s="5">
        <v>210</v>
      </c>
      <c r="T2589" s="5">
        <v>8</v>
      </c>
      <c r="U2589" s="5">
        <v>242</v>
      </c>
      <c r="V2589" s="5">
        <v>18</v>
      </c>
    </row>
    <row r="2590" spans="1:22" x14ac:dyDescent="0.2">
      <c r="A2590" t="s">
        <v>21</v>
      </c>
      <c r="B2590" s="1">
        <v>169</v>
      </c>
      <c r="C2590" t="s">
        <v>16</v>
      </c>
      <c r="D2590" t="s">
        <v>18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K2590" s="2">
        <v>1</v>
      </c>
      <c r="M2590">
        <v>10</v>
      </c>
      <c r="N2590">
        <v>96</v>
      </c>
      <c r="O2590">
        <v>2</v>
      </c>
      <c r="P2590" s="5">
        <v>1.81</v>
      </c>
      <c r="Q2590" s="5">
        <v>0.52</v>
      </c>
      <c r="R2590" s="5" t="str" cm="1">
        <f t="array" ref="R2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0" s="5">
        <v>143</v>
      </c>
      <c r="T2590" s="5">
        <v>5</v>
      </c>
      <c r="U2590" s="5">
        <v>205</v>
      </c>
      <c r="V2590" s="5">
        <v>15</v>
      </c>
    </row>
    <row r="2591" spans="1:22" x14ac:dyDescent="0.2">
      <c r="A2591" t="s">
        <v>21</v>
      </c>
      <c r="B2591" s="1">
        <v>79</v>
      </c>
      <c r="C2591" t="s">
        <v>16</v>
      </c>
      <c r="D2591" t="s">
        <v>18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K2591" s="2">
        <v>1</v>
      </c>
      <c r="M2591">
        <v>8</v>
      </c>
      <c r="N2591">
        <v>81</v>
      </c>
      <c r="O2591">
        <v>1</v>
      </c>
      <c r="P2591" s="5">
        <v>1.49</v>
      </c>
      <c r="Q2591" s="5">
        <v>0.38</v>
      </c>
      <c r="R2591" s="5" t="str" cm="1">
        <f t="array" ref="R2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1" s="5">
        <v>121</v>
      </c>
      <c r="T2591" s="5">
        <v>5</v>
      </c>
      <c r="U2591" s="5">
        <v>184</v>
      </c>
      <c r="V2591" s="5">
        <v>14</v>
      </c>
    </row>
    <row r="2592" spans="1:22" x14ac:dyDescent="0.2">
      <c r="A2592" t="s">
        <v>21</v>
      </c>
      <c r="B2592" s="1">
        <v>209</v>
      </c>
      <c r="C2592" t="s">
        <v>16</v>
      </c>
      <c r="D2592" t="s">
        <v>18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K2592" s="2">
        <v>0</v>
      </c>
      <c r="M2592">
        <v>10</v>
      </c>
      <c r="N2592">
        <v>99</v>
      </c>
      <c r="O2592">
        <v>1</v>
      </c>
      <c r="P2592" s="5">
        <v>0.4</v>
      </c>
      <c r="Q2592" s="5">
        <v>0.37</v>
      </c>
      <c r="R2592" s="5" t="str" cm="1">
        <f t="array" ref="R2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2" s="5">
        <v>303</v>
      </c>
      <c r="T2592" s="5">
        <v>11</v>
      </c>
      <c r="U2592" s="5">
        <v>441</v>
      </c>
      <c r="V2592" s="5">
        <v>33</v>
      </c>
    </row>
    <row r="2593" spans="1:22" x14ac:dyDescent="0.2">
      <c r="A2593" t="s">
        <v>21</v>
      </c>
      <c r="B2593" s="1">
        <v>96</v>
      </c>
      <c r="C2593" t="s">
        <v>16</v>
      </c>
      <c r="D2593" t="s">
        <v>18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K2593" s="2">
        <v>1</v>
      </c>
      <c r="M2593">
        <v>10</v>
      </c>
      <c r="N2593">
        <v>98</v>
      </c>
      <c r="O2593">
        <v>1</v>
      </c>
      <c r="P2593" s="5">
        <v>1.56</v>
      </c>
      <c r="Q2593" s="5">
        <v>0.5</v>
      </c>
      <c r="R2593" s="5" t="str" cm="1">
        <f t="array" ref="R2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3" s="5">
        <v>122</v>
      </c>
      <c r="T2593" s="5">
        <v>5</v>
      </c>
      <c r="U2593" s="5">
        <v>172</v>
      </c>
      <c r="V2593" s="5">
        <v>13</v>
      </c>
    </row>
    <row r="2594" spans="1:22" x14ac:dyDescent="0.2">
      <c r="A2594" t="s">
        <v>21</v>
      </c>
      <c r="B2594" s="1">
        <v>138</v>
      </c>
      <c r="C2594" t="s">
        <v>16</v>
      </c>
      <c r="D2594" t="s">
        <v>18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K2594" s="2">
        <v>0</v>
      </c>
      <c r="M2594">
        <v>10</v>
      </c>
      <c r="N2594">
        <v>100</v>
      </c>
      <c r="O2594">
        <v>1</v>
      </c>
      <c r="P2594" s="5">
        <v>2.64</v>
      </c>
      <c r="Q2594" s="5">
        <v>0.25</v>
      </c>
      <c r="R2594" s="5" t="str" cm="1">
        <f t="array" ref="R2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4" s="5">
        <v>90</v>
      </c>
      <c r="T2594" s="5">
        <v>3</v>
      </c>
      <c r="U2594" s="5">
        <v>121</v>
      </c>
      <c r="V2594" s="5">
        <v>9</v>
      </c>
    </row>
    <row r="2595" spans="1:22" x14ac:dyDescent="0.2">
      <c r="A2595" t="s">
        <v>21</v>
      </c>
      <c r="B2595" s="1">
        <v>166</v>
      </c>
      <c r="C2595" t="s">
        <v>16</v>
      </c>
      <c r="D2595" t="s">
        <v>18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K2595" s="2">
        <v>1</v>
      </c>
      <c r="M2595">
        <v>10</v>
      </c>
      <c r="N2595">
        <v>97</v>
      </c>
      <c r="O2595">
        <v>2</v>
      </c>
      <c r="P2595" s="5">
        <v>1.71</v>
      </c>
      <c r="Q2595" s="5">
        <v>0.4</v>
      </c>
      <c r="R2595" s="5" t="str" cm="1">
        <f t="array" ref="R2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5" s="5">
        <v>150</v>
      </c>
      <c r="T2595" s="5">
        <v>6</v>
      </c>
      <c r="U2595" s="5">
        <v>226</v>
      </c>
      <c r="V2595" s="5">
        <v>17</v>
      </c>
    </row>
    <row r="2596" spans="1:22" x14ac:dyDescent="0.2">
      <c r="A2596" t="s">
        <v>21</v>
      </c>
      <c r="B2596" s="1">
        <v>88</v>
      </c>
      <c r="C2596" t="s">
        <v>16</v>
      </c>
      <c r="D2596" t="s">
        <v>18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K2596" s="2">
        <v>0</v>
      </c>
      <c r="M2596">
        <v>10</v>
      </c>
      <c r="N2596">
        <v>100</v>
      </c>
      <c r="O2596">
        <v>0</v>
      </c>
      <c r="P2596" s="5">
        <v>2.29</v>
      </c>
      <c r="Q2596" s="5">
        <v>0.24</v>
      </c>
      <c r="R2596" s="5" t="str" cm="1">
        <f t="array" ref="R2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6" s="5">
        <v>68</v>
      </c>
      <c r="T2596" s="5">
        <v>3</v>
      </c>
      <c r="U2596" s="5">
        <v>102</v>
      </c>
      <c r="V2596" s="5">
        <v>8</v>
      </c>
    </row>
    <row r="2597" spans="1:22" x14ac:dyDescent="0.2">
      <c r="A2597" t="s">
        <v>21</v>
      </c>
      <c r="B2597" s="1">
        <v>104</v>
      </c>
      <c r="C2597" t="s">
        <v>16</v>
      </c>
      <c r="D2597" t="s">
        <v>18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K2597" s="2">
        <v>0</v>
      </c>
      <c r="M2597">
        <v>9</v>
      </c>
      <c r="N2597">
        <v>93</v>
      </c>
      <c r="O2597">
        <v>1</v>
      </c>
      <c r="P2597" s="5">
        <v>0.55000000000000004</v>
      </c>
      <c r="Q2597" s="5">
        <v>0.37</v>
      </c>
      <c r="R2597" s="5" t="str" cm="1">
        <f t="array" ref="R2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7" s="5">
        <v>154</v>
      </c>
      <c r="T2597" s="5">
        <v>6</v>
      </c>
      <c r="U2597" s="5">
        <v>259</v>
      </c>
      <c r="V2597" s="5">
        <v>19</v>
      </c>
    </row>
    <row r="2598" spans="1:22" x14ac:dyDescent="0.2">
      <c r="A2598" t="s">
        <v>21</v>
      </c>
      <c r="B2598" s="1">
        <v>70</v>
      </c>
      <c r="C2598" t="s">
        <v>16</v>
      </c>
      <c r="D2598" t="s">
        <v>18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K2598" s="2">
        <v>0</v>
      </c>
      <c r="M2598">
        <v>9</v>
      </c>
      <c r="N2598">
        <v>97</v>
      </c>
      <c r="O2598">
        <v>2</v>
      </c>
      <c r="P2598" s="5">
        <v>2.83</v>
      </c>
      <c r="Q2598" s="5">
        <v>0.69</v>
      </c>
      <c r="R2598" s="5" t="str" cm="1">
        <f t="array" ref="R2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8" s="5">
        <v>67</v>
      </c>
      <c r="T2598" s="5">
        <v>3</v>
      </c>
      <c r="U2598" s="5">
        <v>101</v>
      </c>
      <c r="V2598" s="5">
        <v>8</v>
      </c>
    </row>
    <row r="2599" spans="1:22" x14ac:dyDescent="0.2">
      <c r="A2599" t="s">
        <v>21</v>
      </c>
      <c r="B2599" s="1">
        <v>236</v>
      </c>
      <c r="C2599" t="s">
        <v>16</v>
      </c>
      <c r="D2599" t="s">
        <v>18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K2599" s="2">
        <v>0</v>
      </c>
      <c r="M2599">
        <v>10</v>
      </c>
      <c r="N2599">
        <v>99</v>
      </c>
      <c r="O2599">
        <v>1</v>
      </c>
      <c r="P2599" s="5">
        <v>0.84</v>
      </c>
      <c r="Q2599" s="5">
        <v>0.11</v>
      </c>
      <c r="R2599" s="5" t="str" cm="1">
        <f t="array" ref="R2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599" s="5">
        <v>379</v>
      </c>
      <c r="T2599" s="5">
        <v>14</v>
      </c>
      <c r="U2599" s="5">
        <v>647</v>
      </c>
      <c r="V2599" s="5">
        <v>49</v>
      </c>
    </row>
    <row r="2600" spans="1:22" x14ac:dyDescent="0.2">
      <c r="A2600" t="s">
        <v>21</v>
      </c>
      <c r="B2600" s="1">
        <v>249</v>
      </c>
      <c r="C2600" t="s">
        <v>16</v>
      </c>
      <c r="D2600" t="s">
        <v>18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K2600" s="2">
        <v>0</v>
      </c>
      <c r="M2600">
        <v>10</v>
      </c>
      <c r="N2600">
        <v>99</v>
      </c>
      <c r="O2600">
        <v>1</v>
      </c>
      <c r="P2600" s="5">
        <v>1.53</v>
      </c>
      <c r="Q2600" s="5">
        <v>0.46</v>
      </c>
      <c r="R2600" s="5" t="str" cm="1">
        <f t="array" ref="R2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0" s="5">
        <v>141</v>
      </c>
      <c r="T2600" s="5">
        <v>5</v>
      </c>
      <c r="U2600" s="5">
        <v>261</v>
      </c>
      <c r="V2600" s="5">
        <v>20</v>
      </c>
    </row>
    <row r="2601" spans="1:22" x14ac:dyDescent="0.2">
      <c r="A2601" t="s">
        <v>21</v>
      </c>
      <c r="B2601" s="1">
        <v>195</v>
      </c>
      <c r="C2601" t="s">
        <v>16</v>
      </c>
      <c r="D2601" t="s">
        <v>18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K2601" s="2">
        <v>0</v>
      </c>
      <c r="M2601">
        <v>10</v>
      </c>
      <c r="N2601">
        <v>100</v>
      </c>
      <c r="O2601">
        <v>3</v>
      </c>
      <c r="P2601" s="5">
        <v>3.35</v>
      </c>
      <c r="Q2601" s="5">
        <v>0.21</v>
      </c>
      <c r="R2601" s="5" t="str" cm="1">
        <f t="array" ref="R2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1" s="5">
        <v>52</v>
      </c>
      <c r="T2601" s="5">
        <v>2</v>
      </c>
      <c r="U2601" s="5">
        <v>76</v>
      </c>
      <c r="V2601" s="5">
        <v>6</v>
      </c>
    </row>
    <row r="2602" spans="1:22" x14ac:dyDescent="0.2">
      <c r="A2602" t="s">
        <v>21</v>
      </c>
      <c r="B2602" s="1">
        <v>301</v>
      </c>
      <c r="C2602" t="s">
        <v>16</v>
      </c>
      <c r="D2602" t="s">
        <v>18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K2602" s="2">
        <v>1</v>
      </c>
      <c r="M2602">
        <v>9</v>
      </c>
      <c r="N2602">
        <v>89</v>
      </c>
      <c r="O2602">
        <v>1</v>
      </c>
      <c r="P2602" s="5">
        <v>1.18</v>
      </c>
      <c r="Q2602" s="5">
        <v>0.28000000000000003</v>
      </c>
      <c r="R2602" s="5" t="str" cm="1">
        <f t="array" ref="R2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2" s="5">
        <v>385</v>
      </c>
      <c r="T2602" s="5">
        <v>15</v>
      </c>
      <c r="U2602" s="5">
        <v>383</v>
      </c>
      <c r="V2602" s="5">
        <v>29</v>
      </c>
    </row>
    <row r="2603" spans="1:22" x14ac:dyDescent="0.2">
      <c r="A2603" t="s">
        <v>21</v>
      </c>
      <c r="B2603" s="1">
        <v>348</v>
      </c>
      <c r="C2603" t="s">
        <v>16</v>
      </c>
      <c r="D2603" t="s">
        <v>18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K2603" s="2">
        <v>0</v>
      </c>
      <c r="M2603">
        <v>10</v>
      </c>
      <c r="N2603">
        <v>98</v>
      </c>
      <c r="O2603">
        <v>2</v>
      </c>
      <c r="P2603" s="5">
        <v>0.91</v>
      </c>
      <c r="Q2603" s="5">
        <v>0.6</v>
      </c>
      <c r="R2603" s="5" t="str" cm="1">
        <f t="array" ref="R2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3" s="5">
        <v>304</v>
      </c>
      <c r="T2603" s="5">
        <v>11</v>
      </c>
      <c r="U2603" s="5">
        <v>350</v>
      </c>
      <c r="V2603" s="5">
        <v>26</v>
      </c>
    </row>
    <row r="2604" spans="1:22" x14ac:dyDescent="0.2">
      <c r="A2604" t="s">
        <v>21</v>
      </c>
      <c r="B2604" s="1">
        <v>94</v>
      </c>
      <c r="C2604" t="s">
        <v>16</v>
      </c>
      <c r="D2604" t="s">
        <v>18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K2604" s="2">
        <v>0</v>
      </c>
      <c r="M2604">
        <v>9</v>
      </c>
      <c r="N2604">
        <v>96</v>
      </c>
      <c r="O2604">
        <v>1</v>
      </c>
      <c r="P2604" s="5">
        <v>1.48</v>
      </c>
      <c r="Q2604" s="5">
        <v>0.79</v>
      </c>
      <c r="R2604" s="5" t="str" cm="1">
        <f t="array" ref="R2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4" s="5">
        <v>106</v>
      </c>
      <c r="T2604" s="5">
        <v>4</v>
      </c>
      <c r="U2604" s="5">
        <v>159</v>
      </c>
      <c r="V2604" s="5">
        <v>12</v>
      </c>
    </row>
    <row r="2605" spans="1:22" x14ac:dyDescent="0.2">
      <c r="A2605" t="s">
        <v>21</v>
      </c>
      <c r="B2605" s="1">
        <v>168</v>
      </c>
      <c r="C2605" t="s">
        <v>16</v>
      </c>
      <c r="D2605" t="s">
        <v>18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K2605" s="2">
        <v>0</v>
      </c>
      <c r="M2605">
        <v>10</v>
      </c>
      <c r="N2605">
        <v>97</v>
      </c>
      <c r="O2605">
        <v>1</v>
      </c>
      <c r="P2605" s="5">
        <v>0.6</v>
      </c>
      <c r="Q2605" s="5">
        <v>0.53</v>
      </c>
      <c r="R2605" s="5" t="str" cm="1">
        <f t="array" ref="R2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5" s="5">
        <v>178</v>
      </c>
      <c r="T2605" s="5">
        <v>7</v>
      </c>
      <c r="U2605" s="5">
        <v>205</v>
      </c>
      <c r="V2605" s="5">
        <v>15</v>
      </c>
    </row>
    <row r="2606" spans="1:22" x14ac:dyDescent="0.2">
      <c r="A2606" t="s">
        <v>21</v>
      </c>
      <c r="B2606" s="1">
        <v>145</v>
      </c>
      <c r="C2606" t="s">
        <v>16</v>
      </c>
      <c r="D2606" t="s">
        <v>18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K2606" s="2">
        <v>0</v>
      </c>
      <c r="M2606">
        <v>9</v>
      </c>
      <c r="N2606">
        <v>95</v>
      </c>
      <c r="O2606">
        <v>1</v>
      </c>
      <c r="P2606" s="5">
        <v>0.95</v>
      </c>
      <c r="Q2606" s="5">
        <v>0.12</v>
      </c>
      <c r="R2606" s="5" t="str" cm="1">
        <f t="array" ref="R2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6" s="5">
        <v>373</v>
      </c>
      <c r="T2606" s="5">
        <v>14</v>
      </c>
      <c r="U2606" s="5">
        <v>632</v>
      </c>
      <c r="V2606" s="5">
        <v>47</v>
      </c>
    </row>
    <row r="2607" spans="1:22" x14ac:dyDescent="0.2">
      <c r="A2607" t="s">
        <v>21</v>
      </c>
      <c r="B2607" s="1">
        <v>203</v>
      </c>
      <c r="C2607" t="s">
        <v>16</v>
      </c>
      <c r="D2607" t="s">
        <v>18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K2607" s="2">
        <v>1</v>
      </c>
      <c r="M2607">
        <v>10</v>
      </c>
      <c r="N2607">
        <v>98</v>
      </c>
      <c r="O2607">
        <v>2</v>
      </c>
      <c r="P2607" s="5">
        <v>1.81</v>
      </c>
      <c r="Q2607" s="5">
        <v>0.47</v>
      </c>
      <c r="R2607" s="5" t="str" cm="1">
        <f t="array" ref="R2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7" s="5">
        <v>142</v>
      </c>
      <c r="T2607" s="5">
        <v>5</v>
      </c>
      <c r="U2607" s="5">
        <v>206</v>
      </c>
      <c r="V2607" s="5">
        <v>15</v>
      </c>
    </row>
    <row r="2608" spans="1:22" x14ac:dyDescent="0.2">
      <c r="A2608" t="s">
        <v>21</v>
      </c>
      <c r="B2608" s="1">
        <v>81</v>
      </c>
      <c r="C2608" t="s">
        <v>16</v>
      </c>
      <c r="D2608" t="s">
        <v>18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K2608" s="2">
        <v>0</v>
      </c>
      <c r="M2608">
        <v>9</v>
      </c>
      <c r="N2608">
        <v>97</v>
      </c>
      <c r="O2608">
        <v>1</v>
      </c>
      <c r="P2608" s="5">
        <v>2.2400000000000002</v>
      </c>
      <c r="Q2608" s="5">
        <v>0.3</v>
      </c>
      <c r="R2608" s="5" t="str" cm="1">
        <f t="array" ref="R2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8" s="5">
        <v>102</v>
      </c>
      <c r="T2608" s="5">
        <v>4</v>
      </c>
      <c r="U2608" s="5">
        <v>130</v>
      </c>
      <c r="V2608" s="5">
        <v>10</v>
      </c>
    </row>
    <row r="2609" spans="1:22" x14ac:dyDescent="0.2">
      <c r="A2609" t="s">
        <v>21</v>
      </c>
      <c r="B2609" s="1">
        <v>70</v>
      </c>
      <c r="C2609" t="s">
        <v>16</v>
      </c>
      <c r="D2609" t="s">
        <v>18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K2609" s="2">
        <v>0</v>
      </c>
      <c r="M2609">
        <v>10</v>
      </c>
      <c r="N2609">
        <v>96</v>
      </c>
      <c r="O2609">
        <v>0</v>
      </c>
      <c r="P2609" s="5">
        <v>2.95</v>
      </c>
      <c r="Q2609" s="5">
        <v>0.39</v>
      </c>
      <c r="R2609" s="5" t="str" cm="1">
        <f t="array" ref="R2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09" s="5">
        <v>54</v>
      </c>
      <c r="T2609" s="5">
        <v>2</v>
      </c>
      <c r="U2609" s="5">
        <v>80</v>
      </c>
      <c r="V2609" s="5">
        <v>6</v>
      </c>
    </row>
    <row r="2610" spans="1:22" x14ac:dyDescent="0.2">
      <c r="A2610" t="s">
        <v>21</v>
      </c>
      <c r="B2610" s="1">
        <v>100</v>
      </c>
      <c r="C2610" t="s">
        <v>16</v>
      </c>
      <c r="D2610" t="s">
        <v>18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K2610" s="2">
        <v>0</v>
      </c>
      <c r="M2610">
        <v>10</v>
      </c>
      <c r="N2610">
        <v>98</v>
      </c>
      <c r="O2610">
        <v>1</v>
      </c>
      <c r="P2610" s="5">
        <v>1.66</v>
      </c>
      <c r="Q2610" s="5">
        <v>0.3</v>
      </c>
      <c r="R2610" s="5" t="str" cm="1">
        <f t="array" ref="R2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0" s="5">
        <v>124</v>
      </c>
      <c r="T2610" s="5">
        <v>5</v>
      </c>
      <c r="U2610" s="5">
        <v>227</v>
      </c>
      <c r="V2610" s="5">
        <v>17</v>
      </c>
    </row>
    <row r="2611" spans="1:22" x14ac:dyDescent="0.2">
      <c r="A2611" t="s">
        <v>21</v>
      </c>
      <c r="B2611" s="1">
        <v>122</v>
      </c>
      <c r="C2611" t="s">
        <v>16</v>
      </c>
      <c r="D2611" t="s">
        <v>18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K2611" s="2">
        <v>0</v>
      </c>
      <c r="M2611">
        <v>10</v>
      </c>
      <c r="N2611">
        <v>99</v>
      </c>
      <c r="O2611">
        <v>2</v>
      </c>
      <c r="P2611" s="5">
        <v>1.63</v>
      </c>
      <c r="Q2611" s="5">
        <v>0.37</v>
      </c>
      <c r="R2611" s="5" t="str" cm="1">
        <f t="array" ref="R2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1" s="5">
        <v>163</v>
      </c>
      <c r="T2611" s="5">
        <v>6</v>
      </c>
      <c r="U2611" s="5">
        <v>157</v>
      </c>
      <c r="V2611" s="5">
        <v>12</v>
      </c>
    </row>
    <row r="2612" spans="1:22" x14ac:dyDescent="0.2">
      <c r="A2612" t="s">
        <v>21</v>
      </c>
      <c r="B2612" s="1">
        <v>95</v>
      </c>
      <c r="C2612" t="s">
        <v>16</v>
      </c>
      <c r="D2612" t="s">
        <v>18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K2612" s="2">
        <v>0</v>
      </c>
      <c r="M2612">
        <v>10</v>
      </c>
      <c r="N2612">
        <v>99</v>
      </c>
      <c r="O2612">
        <v>1</v>
      </c>
      <c r="P2612" s="5">
        <v>3.19</v>
      </c>
      <c r="Q2612" s="5">
        <v>0.56000000000000005</v>
      </c>
      <c r="R2612" s="5" t="str" cm="1">
        <f t="array" ref="R2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2" s="5">
        <v>50</v>
      </c>
      <c r="T2612" s="5">
        <v>2</v>
      </c>
      <c r="U2612" s="5">
        <v>72</v>
      </c>
      <c r="V2612" s="5">
        <v>5</v>
      </c>
    </row>
    <row r="2613" spans="1:22" x14ac:dyDescent="0.2">
      <c r="A2613" t="s">
        <v>21</v>
      </c>
      <c r="B2613" s="1">
        <v>110</v>
      </c>
      <c r="C2613" t="s">
        <v>16</v>
      </c>
      <c r="D2613" t="s">
        <v>18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K2613" s="2">
        <v>0</v>
      </c>
      <c r="M2613">
        <v>9</v>
      </c>
      <c r="N2613">
        <v>96</v>
      </c>
      <c r="O2613">
        <v>1</v>
      </c>
      <c r="P2613" s="5">
        <v>0.39</v>
      </c>
      <c r="Q2613" s="5">
        <v>0.27</v>
      </c>
      <c r="R2613" s="5" t="str" cm="1">
        <f t="array" ref="R2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3" s="5">
        <v>231</v>
      </c>
      <c r="T2613" s="5">
        <v>9</v>
      </c>
      <c r="U2613" s="5">
        <v>382</v>
      </c>
      <c r="V2613" s="5">
        <v>29</v>
      </c>
    </row>
    <row r="2614" spans="1:22" x14ac:dyDescent="0.2">
      <c r="A2614" t="s">
        <v>21</v>
      </c>
      <c r="B2614" s="1">
        <v>301</v>
      </c>
      <c r="C2614" t="s">
        <v>16</v>
      </c>
      <c r="D2614" t="s">
        <v>18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K2614" s="2">
        <v>0</v>
      </c>
      <c r="M2614">
        <v>10</v>
      </c>
      <c r="N2614">
        <v>97</v>
      </c>
      <c r="O2614">
        <v>2</v>
      </c>
      <c r="P2614" s="5">
        <v>1.1299999999999999</v>
      </c>
      <c r="Q2614" s="5">
        <v>0.37</v>
      </c>
      <c r="R2614" s="5" t="str" cm="1">
        <f t="array" ref="R2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4" s="5">
        <v>212</v>
      </c>
      <c r="T2614" s="5">
        <v>8</v>
      </c>
      <c r="U2614" s="5">
        <v>493</v>
      </c>
      <c r="V2614" s="5">
        <v>37</v>
      </c>
    </row>
    <row r="2615" spans="1:22" x14ac:dyDescent="0.2">
      <c r="A2615" t="s">
        <v>21</v>
      </c>
      <c r="B2615" s="1">
        <v>90</v>
      </c>
      <c r="C2615" t="s">
        <v>16</v>
      </c>
      <c r="D2615" t="s">
        <v>18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K2615" s="2">
        <v>0</v>
      </c>
      <c r="M2615">
        <v>7</v>
      </c>
      <c r="N2615">
        <v>90</v>
      </c>
      <c r="O2615">
        <v>2</v>
      </c>
      <c r="P2615" s="5">
        <v>2.87</v>
      </c>
      <c r="Q2615" s="5">
        <v>1.2</v>
      </c>
      <c r="R2615" s="5" t="str" cm="1">
        <f t="array" ref="R2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5" s="5">
        <v>58</v>
      </c>
      <c r="T2615" s="5">
        <v>2</v>
      </c>
      <c r="U2615" s="5">
        <v>85</v>
      </c>
      <c r="V2615" s="5">
        <v>6</v>
      </c>
    </row>
    <row r="2616" spans="1:22" x14ac:dyDescent="0.2">
      <c r="A2616" t="s">
        <v>21</v>
      </c>
      <c r="B2616" s="1">
        <v>272</v>
      </c>
      <c r="C2616" t="s">
        <v>16</v>
      </c>
      <c r="D2616" t="s">
        <v>18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K2616" s="2">
        <v>1</v>
      </c>
      <c r="M2616">
        <v>10</v>
      </c>
      <c r="N2616">
        <v>96</v>
      </c>
      <c r="O2616">
        <v>2</v>
      </c>
      <c r="P2616" s="5">
        <v>0.93</v>
      </c>
      <c r="Q2616" s="5">
        <v>0.34</v>
      </c>
      <c r="R2616" s="5" t="str" cm="1">
        <f t="array" ref="R2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6" s="5">
        <v>125</v>
      </c>
      <c r="T2616" s="5">
        <v>5</v>
      </c>
      <c r="U2616" s="5">
        <v>216</v>
      </c>
      <c r="V2616" s="5">
        <v>16</v>
      </c>
    </row>
    <row r="2617" spans="1:22" x14ac:dyDescent="0.2">
      <c r="A2617" t="s">
        <v>21</v>
      </c>
      <c r="B2617" s="1">
        <v>77</v>
      </c>
      <c r="C2617" t="s">
        <v>16</v>
      </c>
      <c r="D2617" t="s">
        <v>18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K2617" s="2">
        <v>0</v>
      </c>
      <c r="M2617">
        <v>10</v>
      </c>
      <c r="N2617">
        <v>94</v>
      </c>
      <c r="O2617">
        <v>1</v>
      </c>
      <c r="P2617" s="5">
        <v>1.81</v>
      </c>
      <c r="Q2617" s="5">
        <v>0.31</v>
      </c>
      <c r="R2617" s="5" t="str" cm="1">
        <f t="array" ref="R2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7" s="5">
        <v>112</v>
      </c>
      <c r="T2617" s="5">
        <v>4</v>
      </c>
      <c r="U2617" s="5">
        <v>139</v>
      </c>
      <c r="V2617" s="5">
        <v>10</v>
      </c>
    </row>
    <row r="2618" spans="1:22" x14ac:dyDescent="0.2">
      <c r="A2618" t="s">
        <v>21</v>
      </c>
      <c r="B2618" s="1">
        <v>110</v>
      </c>
      <c r="C2618" t="s">
        <v>16</v>
      </c>
      <c r="D2618" t="s">
        <v>18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K2618" s="2">
        <v>0</v>
      </c>
      <c r="M2618">
        <v>10</v>
      </c>
      <c r="N2618">
        <v>100</v>
      </c>
      <c r="O2618">
        <v>2</v>
      </c>
      <c r="P2618" s="5">
        <v>2.0099999999999998</v>
      </c>
      <c r="Q2618" s="5">
        <v>0.67</v>
      </c>
      <c r="R2618" s="5" t="str" cm="1">
        <f t="array" ref="R2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8" s="5">
        <v>133</v>
      </c>
      <c r="T2618" s="5">
        <v>5</v>
      </c>
      <c r="U2618" s="5">
        <v>164</v>
      </c>
      <c r="V2618" s="5">
        <v>12</v>
      </c>
    </row>
    <row r="2619" spans="1:22" x14ac:dyDescent="0.2">
      <c r="A2619" t="s">
        <v>21</v>
      </c>
      <c r="B2619" s="1">
        <v>151</v>
      </c>
      <c r="C2619" t="s">
        <v>16</v>
      </c>
      <c r="D2619" t="s">
        <v>18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K2619" s="2">
        <v>1</v>
      </c>
      <c r="M2619">
        <v>10</v>
      </c>
      <c r="N2619">
        <v>97</v>
      </c>
      <c r="O2619">
        <v>2</v>
      </c>
      <c r="P2619" s="5">
        <v>1.6</v>
      </c>
      <c r="Q2619" s="5">
        <v>0.32</v>
      </c>
      <c r="R2619" s="5" t="str" cm="1">
        <f t="array" ref="R2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19" s="5">
        <v>194</v>
      </c>
      <c r="T2619" s="5">
        <v>7</v>
      </c>
      <c r="U2619" s="5">
        <v>226</v>
      </c>
      <c r="V2619" s="5">
        <v>17</v>
      </c>
    </row>
    <row r="2620" spans="1:22" x14ac:dyDescent="0.2">
      <c r="A2620" t="s">
        <v>21</v>
      </c>
      <c r="B2620" s="1">
        <v>113</v>
      </c>
      <c r="C2620" t="s">
        <v>16</v>
      </c>
      <c r="D2620" t="s">
        <v>18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K2620" s="2">
        <v>0</v>
      </c>
      <c r="M2620">
        <v>10</v>
      </c>
      <c r="N2620">
        <v>94</v>
      </c>
      <c r="O2620">
        <v>1</v>
      </c>
      <c r="P2620" s="5">
        <v>1.31</v>
      </c>
      <c r="Q2620" s="5">
        <v>0.3</v>
      </c>
      <c r="R2620" s="5" t="str" cm="1">
        <f t="array" ref="R2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0" s="5">
        <v>292</v>
      </c>
      <c r="T2620" s="5">
        <v>11</v>
      </c>
      <c r="U2620" s="5">
        <v>294</v>
      </c>
      <c r="V2620" s="5">
        <v>22</v>
      </c>
    </row>
    <row r="2621" spans="1:22" x14ac:dyDescent="0.2">
      <c r="A2621" t="s">
        <v>21</v>
      </c>
      <c r="B2621" s="1">
        <v>118</v>
      </c>
      <c r="C2621" t="s">
        <v>16</v>
      </c>
      <c r="D2621" t="s">
        <v>18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K2621" s="2">
        <v>1</v>
      </c>
      <c r="M2621">
        <v>10</v>
      </c>
      <c r="N2621">
        <v>100</v>
      </c>
      <c r="O2621">
        <v>1</v>
      </c>
      <c r="P2621" s="5">
        <v>1.91</v>
      </c>
      <c r="Q2621" s="5">
        <v>0.49</v>
      </c>
      <c r="R2621" s="5" t="str" cm="1">
        <f t="array" ref="R2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1" s="5">
        <v>140</v>
      </c>
      <c r="T2621" s="5">
        <v>5</v>
      </c>
      <c r="U2621" s="5">
        <v>178</v>
      </c>
      <c r="V2621" s="5">
        <v>13</v>
      </c>
    </row>
    <row r="2622" spans="1:22" x14ac:dyDescent="0.2">
      <c r="A2622" t="s">
        <v>21</v>
      </c>
      <c r="B2622" s="1">
        <v>105</v>
      </c>
      <c r="C2622" t="s">
        <v>16</v>
      </c>
      <c r="D2622" t="s">
        <v>18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K2622" s="2">
        <v>0</v>
      </c>
      <c r="M2622">
        <v>10</v>
      </c>
      <c r="N2622">
        <v>100</v>
      </c>
      <c r="O2622">
        <v>2</v>
      </c>
      <c r="P2622" s="5">
        <v>2.61</v>
      </c>
      <c r="Q2622" s="5">
        <v>0.3</v>
      </c>
      <c r="R2622" s="5" t="str" cm="1">
        <f t="array" ref="R2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2" s="5">
        <v>60</v>
      </c>
      <c r="T2622" s="5">
        <v>2</v>
      </c>
      <c r="U2622" s="5">
        <v>93</v>
      </c>
      <c r="V2622" s="5">
        <v>7</v>
      </c>
    </row>
    <row r="2623" spans="1:22" x14ac:dyDescent="0.2">
      <c r="A2623" t="s">
        <v>21</v>
      </c>
      <c r="B2623" s="1">
        <v>168</v>
      </c>
      <c r="C2623" t="s">
        <v>16</v>
      </c>
      <c r="D2623" t="s">
        <v>18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K2623" s="2">
        <v>0</v>
      </c>
      <c r="M2623">
        <v>10</v>
      </c>
      <c r="N2623">
        <v>98</v>
      </c>
      <c r="O2623">
        <v>2</v>
      </c>
      <c r="P2623" s="5">
        <v>1.61</v>
      </c>
      <c r="Q2623" s="5">
        <v>0.43</v>
      </c>
      <c r="R2623" s="5" t="str" cm="1">
        <f t="array" ref="R2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3" s="5">
        <v>146</v>
      </c>
      <c r="T2623" s="5">
        <v>5</v>
      </c>
      <c r="U2623" s="5">
        <v>247</v>
      </c>
      <c r="V2623" s="5">
        <v>19</v>
      </c>
    </row>
    <row r="2624" spans="1:22" x14ac:dyDescent="0.2">
      <c r="A2624" t="s">
        <v>21</v>
      </c>
      <c r="B2624" s="1">
        <v>207</v>
      </c>
      <c r="C2624" t="s">
        <v>16</v>
      </c>
      <c r="D2624" t="s">
        <v>18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K2624" s="2">
        <v>1</v>
      </c>
      <c r="M2624">
        <v>10</v>
      </c>
      <c r="N2624">
        <v>98</v>
      </c>
      <c r="O2624">
        <v>0</v>
      </c>
      <c r="P2624" s="5">
        <v>0.35</v>
      </c>
      <c r="Q2624" s="5">
        <v>0.32</v>
      </c>
      <c r="R2624" s="5" t="str" cm="1">
        <f t="array" ref="R2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4" s="5">
        <v>296</v>
      </c>
      <c r="T2624" s="5">
        <v>11</v>
      </c>
      <c r="U2624" s="5">
        <v>542</v>
      </c>
      <c r="V2624" s="5">
        <v>41</v>
      </c>
    </row>
    <row r="2625" spans="1:22" x14ac:dyDescent="0.2">
      <c r="A2625" t="s">
        <v>21</v>
      </c>
      <c r="B2625" s="1">
        <v>160</v>
      </c>
      <c r="C2625" t="s">
        <v>16</v>
      </c>
      <c r="D2625" t="s">
        <v>18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K2625" s="2">
        <v>0</v>
      </c>
      <c r="M2625">
        <v>9</v>
      </c>
      <c r="N2625">
        <v>92</v>
      </c>
      <c r="O2625">
        <v>1</v>
      </c>
      <c r="P2625" s="5">
        <v>0.47</v>
      </c>
      <c r="Q2625" s="5">
        <v>0.4</v>
      </c>
      <c r="R2625" s="5" t="str" cm="1">
        <f t="array" ref="R2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5" s="5">
        <v>160</v>
      </c>
      <c r="T2625" s="5">
        <v>6</v>
      </c>
      <c r="U2625" s="5">
        <v>264</v>
      </c>
      <c r="V2625" s="5">
        <v>20</v>
      </c>
    </row>
    <row r="2626" spans="1:22" x14ac:dyDescent="0.2">
      <c r="A2626" t="s">
        <v>21</v>
      </c>
      <c r="B2626" s="1">
        <v>146</v>
      </c>
      <c r="C2626" t="s">
        <v>16</v>
      </c>
      <c r="D2626" t="s">
        <v>18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K2626" s="2">
        <v>0</v>
      </c>
      <c r="M2626">
        <v>9</v>
      </c>
      <c r="N2626">
        <v>100</v>
      </c>
      <c r="O2626">
        <v>1</v>
      </c>
      <c r="P2626" s="5">
        <v>1.69</v>
      </c>
      <c r="Q2626" s="5">
        <v>0.38</v>
      </c>
      <c r="R2626" s="5" t="str" cm="1">
        <f t="array" ref="R2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6" s="5">
        <v>154</v>
      </c>
      <c r="T2626" s="5">
        <v>6</v>
      </c>
      <c r="U2626" s="5">
        <v>230</v>
      </c>
      <c r="V2626" s="5">
        <v>17</v>
      </c>
    </row>
    <row r="2627" spans="1:22" x14ac:dyDescent="0.2">
      <c r="A2627" t="s">
        <v>21</v>
      </c>
      <c r="B2627" s="1">
        <v>100</v>
      </c>
      <c r="C2627" t="s">
        <v>16</v>
      </c>
      <c r="D2627" t="s">
        <v>18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K2627" s="2">
        <v>0</v>
      </c>
      <c r="M2627">
        <v>10</v>
      </c>
      <c r="N2627">
        <v>100</v>
      </c>
      <c r="O2627">
        <v>1</v>
      </c>
      <c r="P2627" s="5">
        <v>1.83</v>
      </c>
      <c r="Q2627" s="5">
        <v>0.39</v>
      </c>
      <c r="R2627" s="5" t="str" cm="1">
        <f t="array" ref="R2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7" s="5">
        <v>79</v>
      </c>
      <c r="T2627" s="5">
        <v>3</v>
      </c>
      <c r="U2627" s="5">
        <v>122</v>
      </c>
      <c r="V2627" s="5">
        <v>9</v>
      </c>
    </row>
    <row r="2628" spans="1:22" x14ac:dyDescent="0.2">
      <c r="A2628" t="s">
        <v>21</v>
      </c>
      <c r="B2628" s="1">
        <v>188</v>
      </c>
      <c r="C2628" t="s">
        <v>16</v>
      </c>
      <c r="D2628" t="s">
        <v>18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K2628" s="2">
        <v>1</v>
      </c>
      <c r="M2628">
        <v>10</v>
      </c>
      <c r="N2628">
        <v>100</v>
      </c>
      <c r="O2628">
        <v>1</v>
      </c>
      <c r="P2628" s="5">
        <v>0.27</v>
      </c>
      <c r="Q2628" s="5">
        <v>0.27</v>
      </c>
      <c r="R2628" s="5" t="str" cm="1">
        <f t="array" ref="R2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8" s="5">
        <v>272</v>
      </c>
      <c r="T2628" s="5">
        <v>10</v>
      </c>
      <c r="U2628" s="5">
        <v>507</v>
      </c>
      <c r="V2628" s="5">
        <v>38</v>
      </c>
    </row>
    <row r="2629" spans="1:22" x14ac:dyDescent="0.2">
      <c r="A2629" t="s">
        <v>21</v>
      </c>
      <c r="B2629" s="1">
        <v>82</v>
      </c>
      <c r="C2629" t="s">
        <v>16</v>
      </c>
      <c r="D2629" t="s">
        <v>18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K2629" s="2">
        <v>0</v>
      </c>
      <c r="M2629">
        <v>4</v>
      </c>
      <c r="N2629">
        <v>20</v>
      </c>
      <c r="O2629">
        <v>1</v>
      </c>
      <c r="P2629" s="5">
        <v>2.39</v>
      </c>
      <c r="Q2629" s="5">
        <v>0.16</v>
      </c>
      <c r="R2629" s="5" t="str" cm="1">
        <f t="array" ref="R2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29" s="5">
        <v>103</v>
      </c>
      <c r="T2629" s="5">
        <v>4</v>
      </c>
      <c r="U2629" s="5">
        <v>140</v>
      </c>
      <c r="V2629" s="5">
        <v>11</v>
      </c>
    </row>
    <row r="2630" spans="1:22" x14ac:dyDescent="0.2">
      <c r="A2630" t="s">
        <v>21</v>
      </c>
      <c r="B2630" s="1">
        <v>168</v>
      </c>
      <c r="C2630" t="s">
        <v>16</v>
      </c>
      <c r="D2630" t="s">
        <v>18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K2630" s="2">
        <v>1</v>
      </c>
      <c r="M2630">
        <v>10</v>
      </c>
      <c r="N2630">
        <v>100</v>
      </c>
      <c r="O2630">
        <v>2</v>
      </c>
      <c r="P2630" s="5">
        <v>2.0499999999999998</v>
      </c>
      <c r="Q2630" s="5">
        <v>0.43</v>
      </c>
      <c r="R2630" s="5" t="str" cm="1">
        <f t="array" ref="R2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0" s="5">
        <v>129</v>
      </c>
      <c r="T2630" s="5">
        <v>5</v>
      </c>
      <c r="U2630" s="5">
        <v>171</v>
      </c>
      <c r="V2630" s="5">
        <v>13</v>
      </c>
    </row>
    <row r="2631" spans="1:22" x14ac:dyDescent="0.2">
      <c r="A2631" t="s">
        <v>21</v>
      </c>
      <c r="B2631" s="1">
        <v>135</v>
      </c>
      <c r="C2631" t="s">
        <v>16</v>
      </c>
      <c r="D2631" t="s">
        <v>18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K2631" s="2">
        <v>0</v>
      </c>
      <c r="M2631">
        <v>9</v>
      </c>
      <c r="N2631">
        <v>88</v>
      </c>
      <c r="O2631">
        <v>1</v>
      </c>
      <c r="P2631" s="5">
        <v>0.99</v>
      </c>
      <c r="Q2631" s="5">
        <v>0.14000000000000001</v>
      </c>
      <c r="R2631" s="5" t="str" cm="1">
        <f t="array" ref="R2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1" s="5">
        <v>378</v>
      </c>
      <c r="T2631" s="5">
        <v>14</v>
      </c>
      <c r="U2631" s="5">
        <v>645</v>
      </c>
      <c r="V2631" s="5">
        <v>48</v>
      </c>
    </row>
    <row r="2632" spans="1:22" x14ac:dyDescent="0.2">
      <c r="A2632" t="s">
        <v>21</v>
      </c>
      <c r="B2632" s="1">
        <v>180</v>
      </c>
      <c r="C2632" t="s">
        <v>16</v>
      </c>
      <c r="D2632" t="s">
        <v>18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K2632" s="2">
        <v>1</v>
      </c>
      <c r="M2632">
        <v>9</v>
      </c>
      <c r="N2632">
        <v>93</v>
      </c>
      <c r="O2632">
        <v>2</v>
      </c>
      <c r="P2632" s="5">
        <v>1.6</v>
      </c>
      <c r="Q2632" s="5">
        <v>0.59</v>
      </c>
      <c r="R2632" s="5" t="str" cm="1">
        <f t="array" ref="R2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2" s="5">
        <v>109</v>
      </c>
      <c r="T2632" s="5">
        <v>4</v>
      </c>
      <c r="U2632" s="5">
        <v>150</v>
      </c>
      <c r="V2632" s="5">
        <v>11</v>
      </c>
    </row>
    <row r="2633" spans="1:22" x14ac:dyDescent="0.2">
      <c r="A2633" t="s">
        <v>21</v>
      </c>
      <c r="B2633" s="1">
        <v>214</v>
      </c>
      <c r="C2633" t="s">
        <v>16</v>
      </c>
      <c r="D2633" t="s">
        <v>18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K2633" s="2">
        <v>1</v>
      </c>
      <c r="M2633">
        <v>10</v>
      </c>
      <c r="N2633">
        <v>91</v>
      </c>
      <c r="O2633">
        <v>2</v>
      </c>
      <c r="P2633" s="5">
        <v>1.23</v>
      </c>
      <c r="Q2633" s="5">
        <v>0.28999999999999998</v>
      </c>
      <c r="R2633" s="5" t="str" cm="1">
        <f t="array" ref="R2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3" s="5">
        <v>284</v>
      </c>
      <c r="T2633" s="5">
        <v>11</v>
      </c>
      <c r="U2633" s="5">
        <v>345</v>
      </c>
      <c r="V2633" s="5">
        <v>26</v>
      </c>
    </row>
    <row r="2634" spans="1:22" x14ac:dyDescent="0.2">
      <c r="A2634" t="s">
        <v>21</v>
      </c>
      <c r="B2634" s="1">
        <v>139</v>
      </c>
      <c r="C2634" t="s">
        <v>16</v>
      </c>
      <c r="D2634" t="s">
        <v>18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K2634" s="2">
        <v>0</v>
      </c>
      <c r="M2634">
        <v>10</v>
      </c>
      <c r="N2634">
        <v>99</v>
      </c>
      <c r="O2634">
        <v>2</v>
      </c>
      <c r="P2634" s="5">
        <v>2.44</v>
      </c>
      <c r="Q2634" s="5">
        <v>0.33</v>
      </c>
      <c r="R2634" s="5" t="str" cm="1">
        <f t="array" ref="R2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4" s="5">
        <v>90</v>
      </c>
      <c r="T2634" s="5">
        <v>3</v>
      </c>
      <c r="U2634" s="5">
        <v>143</v>
      </c>
      <c r="V2634" s="5">
        <v>11</v>
      </c>
    </row>
    <row r="2635" spans="1:22" x14ac:dyDescent="0.2">
      <c r="A2635" t="s">
        <v>21</v>
      </c>
      <c r="B2635" s="1">
        <v>133</v>
      </c>
      <c r="C2635" t="s">
        <v>16</v>
      </c>
      <c r="D2635" t="s">
        <v>18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K2635" s="2">
        <v>0</v>
      </c>
      <c r="M2635">
        <v>10</v>
      </c>
      <c r="N2635">
        <v>100</v>
      </c>
      <c r="O2635">
        <v>2</v>
      </c>
      <c r="P2635" s="5">
        <v>1.1000000000000001</v>
      </c>
      <c r="Q2635" s="5">
        <v>0.66</v>
      </c>
      <c r="R2635" s="5" t="str" cm="1">
        <f t="array" ref="R2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5" s="5">
        <v>121</v>
      </c>
      <c r="T2635" s="5">
        <v>5</v>
      </c>
      <c r="U2635" s="5">
        <v>205</v>
      </c>
      <c r="V2635" s="5">
        <v>15</v>
      </c>
    </row>
    <row r="2636" spans="1:22" x14ac:dyDescent="0.2">
      <c r="A2636" t="s">
        <v>21</v>
      </c>
      <c r="B2636" s="1">
        <v>122</v>
      </c>
      <c r="C2636" t="s">
        <v>16</v>
      </c>
      <c r="D2636" t="s">
        <v>18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K2636" s="2">
        <v>1</v>
      </c>
      <c r="M2636">
        <v>10</v>
      </c>
      <c r="N2636">
        <v>91</v>
      </c>
      <c r="O2636">
        <v>2</v>
      </c>
      <c r="P2636" s="5">
        <v>2.08</v>
      </c>
      <c r="Q2636" s="5">
        <v>0.59</v>
      </c>
      <c r="R2636" s="5" t="str" cm="1">
        <f t="array" ref="R2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6" s="5">
        <v>127</v>
      </c>
      <c r="T2636" s="5">
        <v>5</v>
      </c>
      <c r="U2636" s="5">
        <v>163</v>
      </c>
      <c r="V2636" s="5">
        <v>12</v>
      </c>
    </row>
    <row r="2637" spans="1:22" x14ac:dyDescent="0.2">
      <c r="A2637" t="s">
        <v>21</v>
      </c>
      <c r="B2637" s="1">
        <v>197</v>
      </c>
      <c r="C2637" t="s">
        <v>16</v>
      </c>
      <c r="D2637" t="s">
        <v>18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K2637" s="2">
        <v>0</v>
      </c>
      <c r="M2637">
        <v>10</v>
      </c>
      <c r="N2637">
        <v>100</v>
      </c>
      <c r="O2637">
        <v>2</v>
      </c>
      <c r="P2637" s="5">
        <v>0.87</v>
      </c>
      <c r="Q2637" s="5">
        <v>0.59</v>
      </c>
      <c r="R2637" s="5" t="str" cm="1">
        <f t="array" ref="R2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7" s="5">
        <v>563</v>
      </c>
      <c r="T2637" s="5">
        <v>21</v>
      </c>
      <c r="U2637" s="5">
        <v>467</v>
      </c>
      <c r="V2637" s="5">
        <v>35</v>
      </c>
    </row>
    <row r="2638" spans="1:22" x14ac:dyDescent="0.2">
      <c r="A2638" t="s">
        <v>21</v>
      </c>
      <c r="B2638" s="1">
        <v>195</v>
      </c>
      <c r="C2638" t="s">
        <v>16</v>
      </c>
      <c r="D2638" t="s">
        <v>18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K2638" s="2">
        <v>0</v>
      </c>
      <c r="M2638">
        <v>4</v>
      </c>
      <c r="N2638">
        <v>40</v>
      </c>
      <c r="O2638">
        <v>1</v>
      </c>
      <c r="P2638" s="5">
        <v>1.98</v>
      </c>
      <c r="Q2638" s="5">
        <v>0.46</v>
      </c>
      <c r="R2638" s="5" t="str" cm="1">
        <f t="array" ref="R2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8" s="5">
        <v>76</v>
      </c>
      <c r="T2638" s="5">
        <v>3</v>
      </c>
      <c r="U2638" s="5">
        <v>109</v>
      </c>
      <c r="V2638" s="5">
        <v>8</v>
      </c>
    </row>
    <row r="2639" spans="1:22" x14ac:dyDescent="0.2">
      <c r="A2639" t="s">
        <v>21</v>
      </c>
      <c r="B2639" s="1">
        <v>71</v>
      </c>
      <c r="C2639" t="s">
        <v>16</v>
      </c>
      <c r="D2639" t="s">
        <v>18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K2639" s="2">
        <v>0</v>
      </c>
      <c r="M2639">
        <v>10</v>
      </c>
      <c r="N2639">
        <v>93</v>
      </c>
      <c r="O2639">
        <v>1</v>
      </c>
      <c r="P2639" s="5">
        <v>1.18</v>
      </c>
      <c r="Q2639" s="5">
        <v>0.7</v>
      </c>
      <c r="R2639" s="5" t="str" cm="1">
        <f t="array" ref="R2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39" s="5">
        <v>122</v>
      </c>
      <c r="T2639" s="5">
        <v>5</v>
      </c>
      <c r="U2639" s="5">
        <v>225</v>
      </c>
      <c r="V2639" s="5">
        <v>17</v>
      </c>
    </row>
    <row r="2640" spans="1:22" x14ac:dyDescent="0.2">
      <c r="A2640" t="s">
        <v>21</v>
      </c>
      <c r="B2640" s="1">
        <v>105</v>
      </c>
      <c r="C2640" t="s">
        <v>16</v>
      </c>
      <c r="D2640" t="s">
        <v>18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K2640" s="2">
        <v>0</v>
      </c>
      <c r="M2640">
        <v>10</v>
      </c>
      <c r="N2640">
        <v>95</v>
      </c>
      <c r="O2640">
        <v>1</v>
      </c>
      <c r="P2640" s="5">
        <v>2.02</v>
      </c>
      <c r="Q2640" s="5">
        <v>0.52</v>
      </c>
      <c r="R2640" s="5" t="str" cm="1">
        <f t="array" ref="R2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0" s="5">
        <v>124</v>
      </c>
      <c r="T2640" s="5">
        <v>5</v>
      </c>
      <c r="U2640" s="5">
        <v>177</v>
      </c>
      <c r="V2640" s="5">
        <v>13</v>
      </c>
    </row>
    <row r="2641" spans="1:22" x14ac:dyDescent="0.2">
      <c r="A2641" t="s">
        <v>21</v>
      </c>
      <c r="B2641" s="1">
        <v>99</v>
      </c>
      <c r="C2641" t="s">
        <v>16</v>
      </c>
      <c r="D2641" t="s">
        <v>18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K2641" s="2">
        <v>0</v>
      </c>
      <c r="M2641">
        <v>10</v>
      </c>
      <c r="N2641">
        <v>100</v>
      </c>
      <c r="O2641">
        <v>1</v>
      </c>
      <c r="P2641" s="5">
        <v>1.67</v>
      </c>
      <c r="Q2641" s="5">
        <v>0.32</v>
      </c>
      <c r="R2641" s="5" t="str" cm="1">
        <f t="array" ref="R2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1" s="5">
        <v>178</v>
      </c>
      <c r="T2641" s="5">
        <v>7</v>
      </c>
      <c r="U2641" s="5">
        <v>237</v>
      </c>
      <c r="V2641" s="5">
        <v>18</v>
      </c>
    </row>
    <row r="2642" spans="1:22" x14ac:dyDescent="0.2">
      <c r="A2642" t="s">
        <v>21</v>
      </c>
      <c r="B2642" s="1">
        <v>116</v>
      </c>
      <c r="C2642" t="s">
        <v>16</v>
      </c>
      <c r="D2642" t="s">
        <v>18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K2642" s="2">
        <v>0</v>
      </c>
      <c r="M2642">
        <v>10</v>
      </c>
      <c r="N2642">
        <v>98</v>
      </c>
      <c r="O2642">
        <v>1</v>
      </c>
      <c r="P2642" s="5">
        <v>1.96</v>
      </c>
      <c r="Q2642" s="5">
        <v>1.1399999999999999</v>
      </c>
      <c r="R2642" s="5" t="str" cm="1">
        <f t="array" ref="R2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2" s="5">
        <v>78</v>
      </c>
      <c r="T2642" s="5">
        <v>3</v>
      </c>
      <c r="U2642" s="5">
        <v>105</v>
      </c>
      <c r="V2642" s="5">
        <v>8</v>
      </c>
    </row>
    <row r="2643" spans="1:22" x14ac:dyDescent="0.2">
      <c r="A2643" t="s">
        <v>21</v>
      </c>
      <c r="B2643" s="1">
        <v>84</v>
      </c>
      <c r="C2643" t="s">
        <v>16</v>
      </c>
      <c r="D2643" t="s">
        <v>17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K2643" s="2">
        <v>0</v>
      </c>
      <c r="M2643">
        <v>10</v>
      </c>
      <c r="N2643">
        <v>99</v>
      </c>
      <c r="O2643">
        <v>1</v>
      </c>
      <c r="P2643" s="5">
        <v>0.63</v>
      </c>
      <c r="Q2643" s="5">
        <v>0.64</v>
      </c>
      <c r="R2643" s="5" t="str" cm="1">
        <f t="array" ref="R2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3" s="5">
        <v>143</v>
      </c>
      <c r="T2643" s="5">
        <v>5</v>
      </c>
      <c r="U2643" s="5">
        <v>239</v>
      </c>
      <c r="V2643" s="5">
        <v>18</v>
      </c>
    </row>
    <row r="2644" spans="1:22" x14ac:dyDescent="0.2">
      <c r="A2644" t="s">
        <v>21</v>
      </c>
      <c r="B2644" s="1">
        <v>111</v>
      </c>
      <c r="C2644" t="s">
        <v>16</v>
      </c>
      <c r="D2644" t="s">
        <v>18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K2644" s="2">
        <v>0</v>
      </c>
      <c r="M2644">
        <v>10</v>
      </c>
      <c r="N2644">
        <v>100</v>
      </c>
      <c r="O2644">
        <v>2</v>
      </c>
      <c r="P2644" s="5">
        <v>3.01</v>
      </c>
      <c r="Q2644" s="5">
        <v>0.52</v>
      </c>
      <c r="R2644" s="5" t="str" cm="1">
        <f t="array" ref="R2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4" s="5">
        <v>53</v>
      </c>
      <c r="T2644" s="5">
        <v>2</v>
      </c>
      <c r="U2644" s="5">
        <v>80</v>
      </c>
      <c r="V2644" s="5">
        <v>6</v>
      </c>
    </row>
    <row r="2645" spans="1:22" x14ac:dyDescent="0.2">
      <c r="A2645" t="s">
        <v>21</v>
      </c>
      <c r="B2645" s="1">
        <v>90</v>
      </c>
      <c r="C2645" t="s">
        <v>16</v>
      </c>
      <c r="D2645" t="s">
        <v>18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K2645" s="2">
        <v>0</v>
      </c>
      <c r="M2645">
        <v>10</v>
      </c>
      <c r="N2645">
        <v>98</v>
      </c>
      <c r="O2645">
        <v>1</v>
      </c>
      <c r="P2645" s="5">
        <v>2.77</v>
      </c>
      <c r="Q2645" s="5">
        <v>0.5</v>
      </c>
      <c r="R2645" s="5" t="str" cm="1">
        <f t="array" ref="R2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5" s="5">
        <v>66</v>
      </c>
      <c r="T2645" s="5">
        <v>2</v>
      </c>
      <c r="U2645" s="5">
        <v>100</v>
      </c>
      <c r="V2645" s="5">
        <v>7</v>
      </c>
    </row>
    <row r="2646" spans="1:22" x14ac:dyDescent="0.2">
      <c r="A2646" t="s">
        <v>21</v>
      </c>
      <c r="B2646" s="1">
        <v>209</v>
      </c>
      <c r="C2646" t="s">
        <v>16</v>
      </c>
      <c r="D2646" t="s">
        <v>18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K2646" s="2">
        <v>1</v>
      </c>
      <c r="M2646">
        <v>10</v>
      </c>
      <c r="N2646">
        <v>98</v>
      </c>
      <c r="O2646">
        <v>3</v>
      </c>
      <c r="P2646" s="5">
        <v>1.68</v>
      </c>
      <c r="Q2646" s="5">
        <v>0.37</v>
      </c>
      <c r="R2646" s="5" t="str" cm="1">
        <f t="array" ref="R2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6" s="5">
        <v>154</v>
      </c>
      <c r="T2646" s="5">
        <v>6</v>
      </c>
      <c r="U2646" s="5">
        <v>232</v>
      </c>
      <c r="V2646" s="5">
        <v>17</v>
      </c>
    </row>
    <row r="2647" spans="1:22" x14ac:dyDescent="0.2">
      <c r="A2647" t="s">
        <v>21</v>
      </c>
      <c r="B2647" s="1">
        <v>65</v>
      </c>
      <c r="C2647" t="s">
        <v>16</v>
      </c>
      <c r="D2647" t="s">
        <v>17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K2647" s="2">
        <v>0</v>
      </c>
      <c r="M2647">
        <v>10</v>
      </c>
      <c r="N2647">
        <v>100</v>
      </c>
      <c r="O2647">
        <v>1</v>
      </c>
      <c r="P2647" s="5">
        <v>4.87</v>
      </c>
      <c r="Q2647" s="5">
        <v>0.51</v>
      </c>
      <c r="R2647" s="5" t="str" cm="1">
        <f t="array" ref="R2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7" s="5">
        <v>35</v>
      </c>
      <c r="T2647" s="5">
        <v>1</v>
      </c>
      <c r="U2647" s="5">
        <v>53</v>
      </c>
      <c r="V2647" s="5">
        <v>4</v>
      </c>
    </row>
    <row r="2648" spans="1:22" x14ac:dyDescent="0.2">
      <c r="A2648" t="s">
        <v>21</v>
      </c>
      <c r="B2648" s="1">
        <v>144</v>
      </c>
      <c r="C2648" t="s">
        <v>16</v>
      </c>
      <c r="D2648" t="s">
        <v>18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K2648" s="2">
        <v>1</v>
      </c>
      <c r="M2648">
        <v>10</v>
      </c>
      <c r="N2648">
        <v>92</v>
      </c>
      <c r="O2648">
        <v>1</v>
      </c>
      <c r="P2648" s="5">
        <v>0.27</v>
      </c>
      <c r="Q2648" s="5">
        <v>0.24</v>
      </c>
      <c r="R2648" s="5" t="str" cm="1">
        <f t="array" ref="R2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8" s="5">
        <v>269</v>
      </c>
      <c r="T2648" s="5">
        <v>10</v>
      </c>
      <c r="U2648" s="5">
        <v>448</v>
      </c>
      <c r="V2648" s="5">
        <v>34</v>
      </c>
    </row>
    <row r="2649" spans="1:22" x14ac:dyDescent="0.2">
      <c r="A2649" t="s">
        <v>21</v>
      </c>
      <c r="B2649" s="1">
        <v>190</v>
      </c>
      <c r="C2649" t="s">
        <v>16</v>
      </c>
      <c r="D2649" t="s">
        <v>18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K2649" s="2">
        <v>1</v>
      </c>
      <c r="M2649">
        <v>10</v>
      </c>
      <c r="N2649">
        <v>100</v>
      </c>
      <c r="O2649">
        <v>2</v>
      </c>
      <c r="P2649" s="5">
        <v>4.97</v>
      </c>
      <c r="Q2649" s="5">
        <v>0.24</v>
      </c>
      <c r="R2649" s="5" t="str" cm="1">
        <f t="array" ref="R2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49" s="5">
        <v>35</v>
      </c>
      <c r="T2649" s="5">
        <v>1</v>
      </c>
      <c r="U2649" s="5">
        <v>51</v>
      </c>
      <c r="V2649" s="5">
        <v>4</v>
      </c>
    </row>
    <row r="2650" spans="1:22" x14ac:dyDescent="0.2">
      <c r="A2650" t="s">
        <v>21</v>
      </c>
      <c r="B2650" s="1">
        <v>180</v>
      </c>
      <c r="C2650" t="s">
        <v>16</v>
      </c>
      <c r="D2650" t="s">
        <v>18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K2650" s="2">
        <v>0</v>
      </c>
      <c r="M2650">
        <v>10</v>
      </c>
      <c r="N2650">
        <v>94</v>
      </c>
      <c r="O2650">
        <v>1</v>
      </c>
      <c r="P2650" s="5">
        <v>0.28000000000000003</v>
      </c>
      <c r="Q2650" s="5">
        <v>0.28999999999999998</v>
      </c>
      <c r="R2650" s="5" t="str" cm="1">
        <f t="array" ref="R2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0" s="5">
        <v>259</v>
      </c>
      <c r="T2650" s="5">
        <v>10</v>
      </c>
      <c r="U2650" s="5">
        <v>460</v>
      </c>
      <c r="V2650" s="5">
        <v>35</v>
      </c>
    </row>
    <row r="2651" spans="1:22" x14ac:dyDescent="0.2">
      <c r="A2651" t="s">
        <v>21</v>
      </c>
      <c r="B2651" s="1">
        <v>124</v>
      </c>
      <c r="C2651" t="s">
        <v>16</v>
      </c>
      <c r="D2651" t="s">
        <v>18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K2651" s="2">
        <v>0</v>
      </c>
      <c r="M2651">
        <v>10</v>
      </c>
      <c r="N2651">
        <v>94</v>
      </c>
      <c r="O2651">
        <v>1</v>
      </c>
      <c r="P2651" s="5">
        <v>3.2</v>
      </c>
      <c r="Q2651" s="5">
        <v>0.82</v>
      </c>
      <c r="R2651" s="5" t="str" cm="1">
        <f t="array" ref="R2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1" s="5">
        <v>53</v>
      </c>
      <c r="T2651" s="5">
        <v>2</v>
      </c>
      <c r="U2651" s="5">
        <v>78</v>
      </c>
      <c r="V2651" s="5">
        <v>6</v>
      </c>
    </row>
    <row r="2652" spans="1:22" x14ac:dyDescent="0.2">
      <c r="A2652" t="s">
        <v>21</v>
      </c>
      <c r="B2652" s="1">
        <v>87</v>
      </c>
      <c r="C2652" t="s">
        <v>16</v>
      </c>
      <c r="D2652" t="s">
        <v>18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K2652" s="2">
        <v>0</v>
      </c>
      <c r="M2652">
        <v>10</v>
      </c>
      <c r="N2652">
        <v>97</v>
      </c>
      <c r="O2652">
        <v>0</v>
      </c>
      <c r="P2652" s="5">
        <v>3.77</v>
      </c>
      <c r="Q2652" s="5">
        <v>0.52</v>
      </c>
      <c r="R2652" s="5" t="str" cm="1">
        <f t="array" ref="R2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2" s="5">
        <v>47</v>
      </c>
      <c r="T2652" s="5">
        <v>2</v>
      </c>
      <c r="U2652" s="5">
        <v>69</v>
      </c>
      <c r="V2652" s="5">
        <v>5</v>
      </c>
    </row>
    <row r="2653" spans="1:22" x14ac:dyDescent="0.2">
      <c r="A2653" t="s">
        <v>21</v>
      </c>
      <c r="B2653" s="1">
        <v>122</v>
      </c>
      <c r="C2653" t="s">
        <v>16</v>
      </c>
      <c r="D2653" t="s">
        <v>18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K2653" s="2">
        <v>0</v>
      </c>
      <c r="M2653">
        <v>10</v>
      </c>
      <c r="N2653">
        <v>100</v>
      </c>
      <c r="O2653">
        <v>1</v>
      </c>
      <c r="P2653" s="5">
        <v>1.22</v>
      </c>
      <c r="Q2653" s="5">
        <v>1.2</v>
      </c>
      <c r="R2653" s="5" t="str" cm="1">
        <f t="array" ref="R2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3" s="5">
        <v>125</v>
      </c>
      <c r="T2653" s="5">
        <v>5</v>
      </c>
      <c r="U2653" s="5">
        <v>182</v>
      </c>
      <c r="V2653" s="5">
        <v>14</v>
      </c>
    </row>
    <row r="2654" spans="1:22" x14ac:dyDescent="0.2">
      <c r="A2654" t="s">
        <v>21</v>
      </c>
      <c r="B2654" s="1">
        <v>102</v>
      </c>
      <c r="C2654" t="s">
        <v>16</v>
      </c>
      <c r="D2654" t="s">
        <v>18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K2654" s="2">
        <v>0</v>
      </c>
      <c r="M2654">
        <v>10</v>
      </c>
      <c r="N2654">
        <v>98</v>
      </c>
      <c r="O2654">
        <v>1</v>
      </c>
      <c r="P2654" s="5">
        <v>2.66</v>
      </c>
      <c r="Q2654" s="5">
        <v>0.28000000000000003</v>
      </c>
      <c r="R2654" s="5" t="str" cm="1">
        <f t="array" ref="R2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4" s="5">
        <v>68</v>
      </c>
      <c r="T2654" s="5">
        <v>3</v>
      </c>
      <c r="U2654" s="5">
        <v>101</v>
      </c>
      <c r="V2654" s="5">
        <v>8</v>
      </c>
    </row>
    <row r="2655" spans="1:22" x14ac:dyDescent="0.2">
      <c r="A2655" t="s">
        <v>21</v>
      </c>
      <c r="B2655" s="1">
        <v>137</v>
      </c>
      <c r="C2655" t="s">
        <v>16</v>
      </c>
      <c r="D2655" t="s">
        <v>18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K2655" s="2">
        <v>1</v>
      </c>
      <c r="M2655">
        <v>10</v>
      </c>
      <c r="N2655">
        <v>100</v>
      </c>
      <c r="O2655">
        <v>1</v>
      </c>
      <c r="P2655" s="5">
        <v>1.1499999999999999</v>
      </c>
      <c r="Q2655" s="5">
        <v>0.34</v>
      </c>
      <c r="R2655" s="5" t="str" cm="1">
        <f t="array" ref="R2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5" s="5">
        <v>212</v>
      </c>
      <c r="T2655" s="5">
        <v>8</v>
      </c>
      <c r="U2655" s="5">
        <v>483</v>
      </c>
      <c r="V2655" s="5">
        <v>36</v>
      </c>
    </row>
    <row r="2656" spans="1:22" x14ac:dyDescent="0.2">
      <c r="A2656" t="s">
        <v>21</v>
      </c>
      <c r="B2656" s="1">
        <v>137</v>
      </c>
      <c r="C2656" t="s">
        <v>16</v>
      </c>
      <c r="D2656" t="s">
        <v>18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K2656" s="2">
        <v>1</v>
      </c>
      <c r="M2656">
        <v>10</v>
      </c>
      <c r="N2656">
        <v>93</v>
      </c>
      <c r="O2656">
        <v>1</v>
      </c>
      <c r="P2656" s="5">
        <v>1.23</v>
      </c>
      <c r="Q2656" s="5">
        <v>0.32</v>
      </c>
      <c r="R2656" s="5" t="str" cm="1">
        <f t="array" ref="R2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6" s="5">
        <v>152</v>
      </c>
      <c r="T2656" s="5">
        <v>6</v>
      </c>
      <c r="U2656" s="5">
        <v>269</v>
      </c>
      <c r="V2656" s="5">
        <v>20</v>
      </c>
    </row>
    <row r="2657" spans="1:22" x14ac:dyDescent="0.2">
      <c r="A2657" t="s">
        <v>21</v>
      </c>
      <c r="B2657" s="1">
        <v>236</v>
      </c>
      <c r="C2657" t="s">
        <v>16</v>
      </c>
      <c r="D2657" t="s">
        <v>18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K2657" s="2">
        <v>1</v>
      </c>
      <c r="M2657">
        <v>10</v>
      </c>
      <c r="N2657">
        <v>97</v>
      </c>
      <c r="O2657">
        <v>1</v>
      </c>
      <c r="P2657" s="5">
        <v>1.1000000000000001</v>
      </c>
      <c r="Q2657" s="5">
        <v>0.35</v>
      </c>
      <c r="R2657" s="5" t="str" cm="1">
        <f t="array" ref="R2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7" s="5">
        <v>409</v>
      </c>
      <c r="T2657" s="5">
        <v>15</v>
      </c>
      <c r="U2657" s="5">
        <v>492</v>
      </c>
      <c r="V2657" s="5">
        <v>37</v>
      </c>
    </row>
    <row r="2658" spans="1:22" x14ac:dyDescent="0.2">
      <c r="A2658" t="s">
        <v>21</v>
      </c>
      <c r="B2658" s="1">
        <v>112</v>
      </c>
      <c r="C2658" t="s">
        <v>16</v>
      </c>
      <c r="D2658" t="s">
        <v>18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K2658" s="2">
        <v>1</v>
      </c>
      <c r="M2658">
        <v>10</v>
      </c>
      <c r="N2658">
        <v>80</v>
      </c>
      <c r="O2658">
        <v>1</v>
      </c>
      <c r="P2658" s="5">
        <v>2.5499999999999998</v>
      </c>
      <c r="Q2658" s="5">
        <v>0.31</v>
      </c>
      <c r="R2658" s="5" t="str" cm="1">
        <f t="array" ref="R2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8" s="5">
        <v>61</v>
      </c>
      <c r="T2658" s="5">
        <v>2</v>
      </c>
      <c r="U2658" s="5">
        <v>95</v>
      </c>
      <c r="V2658" s="5">
        <v>7</v>
      </c>
    </row>
    <row r="2659" spans="1:22" x14ac:dyDescent="0.2">
      <c r="A2659" t="s">
        <v>21</v>
      </c>
      <c r="B2659" s="1">
        <v>112</v>
      </c>
      <c r="C2659" t="s">
        <v>16</v>
      </c>
      <c r="D2659" t="s">
        <v>18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K2659" s="2">
        <v>1</v>
      </c>
      <c r="M2659">
        <v>10</v>
      </c>
      <c r="N2659">
        <v>70</v>
      </c>
      <c r="O2659">
        <v>1</v>
      </c>
      <c r="P2659" s="5">
        <v>2.4900000000000002</v>
      </c>
      <c r="Q2659" s="5">
        <v>0.31</v>
      </c>
      <c r="R2659" s="5" t="str" cm="1">
        <f t="array" ref="R2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59" s="5">
        <v>63</v>
      </c>
      <c r="T2659" s="5">
        <v>2</v>
      </c>
      <c r="U2659" s="5">
        <v>94</v>
      </c>
      <c r="V2659" s="5">
        <v>7</v>
      </c>
    </row>
    <row r="2660" spans="1:22" x14ac:dyDescent="0.2">
      <c r="A2660" t="s">
        <v>21</v>
      </c>
      <c r="B2660" s="1">
        <v>127</v>
      </c>
      <c r="C2660" t="s">
        <v>16</v>
      </c>
      <c r="D2660" t="s">
        <v>18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K2660" s="2">
        <v>0</v>
      </c>
      <c r="M2660">
        <v>9</v>
      </c>
      <c r="N2660">
        <v>91</v>
      </c>
      <c r="O2660">
        <v>1</v>
      </c>
      <c r="P2660" s="5">
        <v>1.52</v>
      </c>
      <c r="Q2660" s="5">
        <v>0.3</v>
      </c>
      <c r="R2660" s="5" t="str" cm="1">
        <f t="array" ref="R2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0" s="5">
        <v>172</v>
      </c>
      <c r="T2660" s="5">
        <v>6</v>
      </c>
      <c r="U2660" s="5">
        <v>203</v>
      </c>
      <c r="V2660" s="5">
        <v>15</v>
      </c>
    </row>
    <row r="2661" spans="1:22" x14ac:dyDescent="0.2">
      <c r="A2661" t="s">
        <v>21</v>
      </c>
      <c r="B2661" s="1">
        <v>156</v>
      </c>
      <c r="C2661" t="s">
        <v>16</v>
      </c>
      <c r="D2661" t="s">
        <v>18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K2661" s="2">
        <v>0</v>
      </c>
      <c r="M2661">
        <v>10</v>
      </c>
      <c r="N2661">
        <v>99</v>
      </c>
      <c r="O2661">
        <v>2</v>
      </c>
      <c r="P2661" s="5">
        <v>1.42</v>
      </c>
      <c r="Q2661" s="5">
        <v>0.26</v>
      </c>
      <c r="R2661" s="5" t="str" cm="1">
        <f t="array" ref="R2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1" s="5">
        <v>213</v>
      </c>
      <c r="T2661" s="5">
        <v>8</v>
      </c>
      <c r="U2661" s="5">
        <v>339</v>
      </c>
      <c r="V2661" s="5">
        <v>25</v>
      </c>
    </row>
    <row r="2662" spans="1:22" x14ac:dyDescent="0.2">
      <c r="A2662" t="s">
        <v>21</v>
      </c>
      <c r="B2662" s="1">
        <v>130</v>
      </c>
      <c r="C2662" t="s">
        <v>16</v>
      </c>
      <c r="D2662" t="s">
        <v>18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K2662" s="2">
        <v>0</v>
      </c>
      <c r="M2662">
        <v>10</v>
      </c>
      <c r="N2662">
        <v>91</v>
      </c>
      <c r="O2662">
        <v>1</v>
      </c>
      <c r="P2662" s="5">
        <v>1.37</v>
      </c>
      <c r="Q2662" s="5">
        <v>0.27</v>
      </c>
      <c r="R2662" s="5" t="str" cm="1">
        <f t="array" ref="R2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2" s="5">
        <v>133</v>
      </c>
      <c r="T2662" s="5">
        <v>5</v>
      </c>
      <c r="U2662" s="5">
        <v>218</v>
      </c>
      <c r="V2662" s="5">
        <v>16</v>
      </c>
    </row>
    <row r="2663" spans="1:22" x14ac:dyDescent="0.2">
      <c r="A2663" t="s">
        <v>21</v>
      </c>
      <c r="B2663" s="1">
        <v>174</v>
      </c>
      <c r="C2663" t="s">
        <v>16</v>
      </c>
      <c r="D2663" t="s">
        <v>18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K2663" s="2">
        <v>1</v>
      </c>
      <c r="M2663">
        <v>10</v>
      </c>
      <c r="N2663">
        <v>97</v>
      </c>
      <c r="O2663">
        <v>2</v>
      </c>
      <c r="P2663" s="5">
        <v>1.55</v>
      </c>
      <c r="Q2663" s="5">
        <v>0.28999999999999998</v>
      </c>
      <c r="R2663" s="5" t="str" cm="1">
        <f t="array" ref="R2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3" s="5">
        <v>207</v>
      </c>
      <c r="T2663" s="5">
        <v>8</v>
      </c>
      <c r="U2663" s="5">
        <v>235</v>
      </c>
      <c r="V2663" s="5">
        <v>18</v>
      </c>
    </row>
    <row r="2664" spans="1:22" x14ac:dyDescent="0.2">
      <c r="A2664" t="s">
        <v>21</v>
      </c>
      <c r="B2664" s="1">
        <v>161</v>
      </c>
      <c r="C2664" t="s">
        <v>16</v>
      </c>
      <c r="D2664" t="s">
        <v>18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K2664" s="2">
        <v>1</v>
      </c>
      <c r="M2664">
        <v>10</v>
      </c>
      <c r="N2664">
        <v>97</v>
      </c>
      <c r="O2664">
        <v>1</v>
      </c>
      <c r="P2664" s="5">
        <v>1.31</v>
      </c>
      <c r="Q2664" s="5">
        <v>0.17</v>
      </c>
      <c r="R2664" s="5" t="str" cm="1">
        <f t="array" ref="R2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4" s="5">
        <v>245</v>
      </c>
      <c r="T2664" s="5">
        <v>9</v>
      </c>
      <c r="U2664" s="5">
        <v>277</v>
      </c>
      <c r="V2664" s="5">
        <v>21</v>
      </c>
    </row>
    <row r="2665" spans="1:22" x14ac:dyDescent="0.2">
      <c r="A2665" t="s">
        <v>21</v>
      </c>
      <c r="B2665" s="1">
        <v>140</v>
      </c>
      <c r="C2665" t="s">
        <v>16</v>
      </c>
      <c r="D2665" t="s">
        <v>18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K2665" s="2">
        <v>1</v>
      </c>
      <c r="M2665">
        <v>10</v>
      </c>
      <c r="N2665">
        <v>99</v>
      </c>
      <c r="O2665">
        <v>0</v>
      </c>
      <c r="P2665" s="5">
        <v>0.64</v>
      </c>
      <c r="Q2665" s="5">
        <v>0.39</v>
      </c>
      <c r="R2665" s="5" t="str" cm="1">
        <f t="array" ref="R2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5" s="5">
        <v>146</v>
      </c>
      <c r="T2665" s="5">
        <v>6</v>
      </c>
      <c r="U2665" s="5">
        <v>257</v>
      </c>
      <c r="V2665" s="5">
        <v>19</v>
      </c>
    </row>
    <row r="2666" spans="1:22" x14ac:dyDescent="0.2">
      <c r="A2666" t="s">
        <v>21</v>
      </c>
      <c r="B2666" s="1">
        <v>148</v>
      </c>
      <c r="C2666" t="s">
        <v>16</v>
      </c>
      <c r="D2666" t="s">
        <v>18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K2666" s="2">
        <v>0</v>
      </c>
      <c r="M2666">
        <v>10</v>
      </c>
      <c r="N2666">
        <v>95</v>
      </c>
      <c r="O2666">
        <v>1</v>
      </c>
      <c r="P2666" s="5">
        <v>1.61</v>
      </c>
      <c r="Q2666" s="5">
        <v>0.61</v>
      </c>
      <c r="R2666" s="5" t="str" cm="1">
        <f t="array" ref="R2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6" s="5">
        <v>118</v>
      </c>
      <c r="T2666" s="5">
        <v>4</v>
      </c>
      <c r="U2666" s="5">
        <v>146</v>
      </c>
      <c r="V2666" s="5">
        <v>11</v>
      </c>
    </row>
    <row r="2667" spans="1:22" x14ac:dyDescent="0.2">
      <c r="A2667" t="s">
        <v>21</v>
      </c>
      <c r="B2667" s="1">
        <v>104</v>
      </c>
      <c r="C2667" t="s">
        <v>16</v>
      </c>
      <c r="D2667" t="s">
        <v>18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K2667" s="2">
        <v>0</v>
      </c>
      <c r="M2667">
        <v>10</v>
      </c>
      <c r="N2667">
        <v>99</v>
      </c>
      <c r="O2667">
        <v>0</v>
      </c>
      <c r="P2667" s="5">
        <v>0.87</v>
      </c>
      <c r="Q2667" s="5">
        <v>0.84</v>
      </c>
      <c r="R2667" s="5" t="str" cm="1">
        <f t="array" ref="R2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7" s="5">
        <v>176</v>
      </c>
      <c r="T2667" s="5">
        <v>7</v>
      </c>
      <c r="U2667" s="5">
        <v>219</v>
      </c>
      <c r="V2667" s="5">
        <v>16</v>
      </c>
    </row>
    <row r="2668" spans="1:22" x14ac:dyDescent="0.2">
      <c r="A2668" t="s">
        <v>21</v>
      </c>
      <c r="B2668" s="1">
        <v>134</v>
      </c>
      <c r="C2668" t="s">
        <v>16</v>
      </c>
      <c r="D2668" t="s">
        <v>18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K2668" s="2">
        <v>1</v>
      </c>
      <c r="M2668">
        <v>10</v>
      </c>
      <c r="N2668">
        <v>99</v>
      </c>
      <c r="O2668">
        <v>1</v>
      </c>
      <c r="P2668" s="5">
        <v>0.41</v>
      </c>
      <c r="Q2668" s="5">
        <v>0.3</v>
      </c>
      <c r="R2668" s="5" t="str" cm="1">
        <f t="array" ref="R2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8" s="5">
        <v>172</v>
      </c>
      <c r="T2668" s="5">
        <v>6</v>
      </c>
      <c r="U2668" s="5">
        <v>278</v>
      </c>
      <c r="V2668" s="5">
        <v>21</v>
      </c>
    </row>
    <row r="2669" spans="1:22" x14ac:dyDescent="0.2">
      <c r="A2669" t="s">
        <v>21</v>
      </c>
      <c r="B2669" s="1">
        <v>188</v>
      </c>
      <c r="C2669" t="s">
        <v>16</v>
      </c>
      <c r="D2669" t="s">
        <v>18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K2669" s="2">
        <v>1</v>
      </c>
      <c r="M2669">
        <v>10</v>
      </c>
      <c r="N2669">
        <v>96</v>
      </c>
      <c r="O2669">
        <v>1</v>
      </c>
      <c r="P2669" s="5">
        <v>0.67</v>
      </c>
      <c r="Q2669" s="5">
        <v>0.24</v>
      </c>
      <c r="R2669" s="5" t="str" cm="1">
        <f t="array" ref="R2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69" s="5">
        <v>366</v>
      </c>
      <c r="T2669" s="5">
        <v>14</v>
      </c>
      <c r="U2669" s="5">
        <v>623</v>
      </c>
      <c r="V2669" s="5">
        <v>47</v>
      </c>
    </row>
    <row r="2670" spans="1:22" x14ac:dyDescent="0.2">
      <c r="A2670" t="s">
        <v>21</v>
      </c>
      <c r="B2670" s="1">
        <v>65</v>
      </c>
      <c r="C2670" t="s">
        <v>16</v>
      </c>
      <c r="D2670" t="s">
        <v>17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K2670" s="2">
        <v>1</v>
      </c>
      <c r="M2670">
        <v>8</v>
      </c>
      <c r="N2670">
        <v>75</v>
      </c>
      <c r="O2670">
        <v>1</v>
      </c>
      <c r="P2670" s="5">
        <v>1.32</v>
      </c>
      <c r="Q2670" s="5">
        <v>0.18</v>
      </c>
      <c r="R2670" s="5" t="str" cm="1">
        <f t="array" ref="R2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0" s="5">
        <v>135</v>
      </c>
      <c r="T2670" s="5">
        <v>5</v>
      </c>
      <c r="U2670" s="5">
        <v>218</v>
      </c>
      <c r="V2670" s="5">
        <v>16</v>
      </c>
    </row>
    <row r="2671" spans="1:22" x14ac:dyDescent="0.2">
      <c r="A2671" t="s">
        <v>21</v>
      </c>
      <c r="B2671" s="1">
        <v>93</v>
      </c>
      <c r="C2671" t="s">
        <v>16</v>
      </c>
      <c r="D2671" t="s">
        <v>18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K2671" s="2">
        <v>0</v>
      </c>
      <c r="M2671">
        <v>10</v>
      </c>
      <c r="N2671">
        <v>93</v>
      </c>
      <c r="O2671">
        <v>2</v>
      </c>
      <c r="P2671" s="5">
        <v>2.66</v>
      </c>
      <c r="Q2671" s="5">
        <v>0.48</v>
      </c>
      <c r="R2671" s="5" t="str" cm="1">
        <f t="array" ref="R2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1" s="5">
        <v>66</v>
      </c>
      <c r="T2671" s="5">
        <v>2</v>
      </c>
      <c r="U2671" s="5">
        <v>97</v>
      </c>
      <c r="V2671" s="5">
        <v>7</v>
      </c>
    </row>
    <row r="2672" spans="1:22" x14ac:dyDescent="0.2">
      <c r="A2672" t="s">
        <v>21</v>
      </c>
      <c r="B2672" s="1">
        <v>156</v>
      </c>
      <c r="C2672" t="s">
        <v>16</v>
      </c>
      <c r="D2672" t="s">
        <v>18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K2672" s="2">
        <v>1</v>
      </c>
      <c r="M2672">
        <v>10</v>
      </c>
      <c r="N2672">
        <v>100</v>
      </c>
      <c r="O2672">
        <v>2</v>
      </c>
      <c r="P2672" s="5">
        <v>0.93</v>
      </c>
      <c r="Q2672" s="5">
        <v>0.39</v>
      </c>
      <c r="R2672" s="5" t="str" cm="1">
        <f t="array" ref="R2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2" s="5">
        <v>141</v>
      </c>
      <c r="T2672" s="5">
        <v>5</v>
      </c>
      <c r="U2672" s="5">
        <v>240</v>
      </c>
      <c r="V2672" s="5">
        <v>18</v>
      </c>
    </row>
    <row r="2673" spans="1:22" x14ac:dyDescent="0.2">
      <c r="A2673" t="s">
        <v>21</v>
      </c>
      <c r="B2673" s="1">
        <v>81</v>
      </c>
      <c r="C2673" t="s">
        <v>16</v>
      </c>
      <c r="D2673" t="s">
        <v>18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K2673" s="2">
        <v>0</v>
      </c>
      <c r="M2673">
        <v>2</v>
      </c>
      <c r="N2673">
        <v>40</v>
      </c>
      <c r="O2673">
        <v>2</v>
      </c>
      <c r="P2673" s="5">
        <v>0.65</v>
      </c>
      <c r="Q2673" s="5">
        <v>0.61</v>
      </c>
      <c r="R2673" s="5" t="str" cm="1">
        <f t="array" ref="R2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3" s="5">
        <v>374</v>
      </c>
      <c r="T2673" s="5">
        <v>14</v>
      </c>
      <c r="U2673" s="5">
        <v>422</v>
      </c>
      <c r="V2673" s="5">
        <v>32</v>
      </c>
    </row>
    <row r="2674" spans="1:22" x14ac:dyDescent="0.2">
      <c r="A2674" t="s">
        <v>21</v>
      </c>
      <c r="B2674" s="1">
        <v>174</v>
      </c>
      <c r="C2674" t="s">
        <v>16</v>
      </c>
      <c r="D2674" t="s">
        <v>18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K2674" s="2">
        <v>0</v>
      </c>
      <c r="M2674">
        <v>10</v>
      </c>
      <c r="N2674">
        <v>97</v>
      </c>
      <c r="O2674">
        <v>1</v>
      </c>
      <c r="P2674" s="5">
        <v>1.65</v>
      </c>
      <c r="Q2674" s="5">
        <v>0.45</v>
      </c>
      <c r="R2674" s="5" t="str" cm="1">
        <f t="array" ref="R2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4" s="5">
        <v>168</v>
      </c>
      <c r="T2674" s="5">
        <v>6</v>
      </c>
      <c r="U2674" s="5">
        <v>233</v>
      </c>
      <c r="V2674" s="5">
        <v>17</v>
      </c>
    </row>
    <row r="2675" spans="1:22" x14ac:dyDescent="0.2">
      <c r="A2675" t="s">
        <v>21</v>
      </c>
      <c r="B2675" s="1">
        <v>168</v>
      </c>
      <c r="C2675" t="s">
        <v>16</v>
      </c>
      <c r="D2675" t="s">
        <v>18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K2675" s="2">
        <v>0</v>
      </c>
      <c r="M2675">
        <v>10</v>
      </c>
      <c r="N2675">
        <v>98</v>
      </c>
      <c r="O2675">
        <v>2</v>
      </c>
      <c r="P2675" s="5">
        <v>1.41</v>
      </c>
      <c r="Q2675" s="5">
        <v>0.3</v>
      </c>
      <c r="R2675" s="5" t="str" cm="1">
        <f t="array" ref="R2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5" s="5">
        <v>250</v>
      </c>
      <c r="T2675" s="5">
        <v>9</v>
      </c>
      <c r="U2675" s="5">
        <v>264</v>
      </c>
      <c r="V2675" s="5">
        <v>20</v>
      </c>
    </row>
    <row r="2676" spans="1:22" x14ac:dyDescent="0.2">
      <c r="A2676" t="s">
        <v>21</v>
      </c>
      <c r="B2676" s="1">
        <v>182</v>
      </c>
      <c r="C2676" t="s">
        <v>16</v>
      </c>
      <c r="D2676" t="s">
        <v>18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K2676" s="2">
        <v>0</v>
      </c>
      <c r="M2676">
        <v>10</v>
      </c>
      <c r="N2676">
        <v>98</v>
      </c>
      <c r="O2676">
        <v>2</v>
      </c>
      <c r="P2676" s="5">
        <v>1.73</v>
      </c>
      <c r="Q2676" s="5">
        <v>0.26</v>
      </c>
      <c r="R2676" s="5" t="str" cm="1">
        <f t="array" ref="R2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6" s="5">
        <v>117</v>
      </c>
      <c r="T2676" s="5">
        <v>4</v>
      </c>
      <c r="U2676" s="5">
        <v>209</v>
      </c>
      <c r="V2676" s="5">
        <v>16</v>
      </c>
    </row>
    <row r="2677" spans="1:22" x14ac:dyDescent="0.2">
      <c r="A2677" t="s">
        <v>21</v>
      </c>
      <c r="B2677" s="1">
        <v>99</v>
      </c>
      <c r="C2677" t="s">
        <v>16</v>
      </c>
      <c r="D2677" t="s">
        <v>17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K2677" s="2">
        <v>0</v>
      </c>
      <c r="M2677">
        <v>10</v>
      </c>
      <c r="N2677">
        <v>100</v>
      </c>
      <c r="O2677">
        <v>1</v>
      </c>
      <c r="P2677" s="5">
        <v>2.02</v>
      </c>
      <c r="Q2677" s="5">
        <v>0.6</v>
      </c>
      <c r="R2677" s="5" t="str" cm="1">
        <f t="array" ref="R2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7" s="5">
        <v>125</v>
      </c>
      <c r="T2677" s="5">
        <v>5</v>
      </c>
      <c r="U2677" s="5">
        <v>176</v>
      </c>
      <c r="V2677" s="5">
        <v>13</v>
      </c>
    </row>
    <row r="2678" spans="1:22" x14ac:dyDescent="0.2">
      <c r="A2678" t="s">
        <v>21</v>
      </c>
      <c r="B2678" s="1">
        <v>74</v>
      </c>
      <c r="C2678" t="s">
        <v>16</v>
      </c>
      <c r="D2678" t="s">
        <v>18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K2678" s="2">
        <v>0</v>
      </c>
      <c r="M2678">
        <v>8</v>
      </c>
      <c r="N2678">
        <v>72</v>
      </c>
      <c r="O2678">
        <v>1</v>
      </c>
      <c r="P2678" s="5">
        <v>2.74</v>
      </c>
      <c r="Q2678" s="5">
        <v>0.24</v>
      </c>
      <c r="R2678" s="5" t="str" cm="1">
        <f t="array" ref="R2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8" s="5">
        <v>65</v>
      </c>
      <c r="T2678" s="5">
        <v>2</v>
      </c>
      <c r="U2678" s="5">
        <v>95</v>
      </c>
      <c r="V2678" s="5">
        <v>7</v>
      </c>
    </row>
    <row r="2679" spans="1:22" x14ac:dyDescent="0.2">
      <c r="A2679" t="s">
        <v>21</v>
      </c>
      <c r="B2679" s="1">
        <v>70</v>
      </c>
      <c r="C2679" t="s">
        <v>16</v>
      </c>
      <c r="D2679" t="s">
        <v>17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K2679" s="2">
        <v>1</v>
      </c>
      <c r="M2679">
        <v>9</v>
      </c>
      <c r="N2679">
        <v>85</v>
      </c>
      <c r="O2679">
        <v>1</v>
      </c>
      <c r="P2679" s="5">
        <v>1.32</v>
      </c>
      <c r="Q2679" s="5">
        <v>0.18</v>
      </c>
      <c r="R2679" s="5" t="str" cm="1">
        <f t="array" ref="R2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79" s="5">
        <v>135</v>
      </c>
      <c r="T2679" s="5">
        <v>5</v>
      </c>
      <c r="U2679" s="5">
        <v>215</v>
      </c>
      <c r="V2679" s="5">
        <v>16</v>
      </c>
    </row>
    <row r="2680" spans="1:22" x14ac:dyDescent="0.2">
      <c r="A2680" t="s">
        <v>21</v>
      </c>
      <c r="B2680" s="1">
        <v>65</v>
      </c>
      <c r="C2680" t="s">
        <v>16</v>
      </c>
      <c r="D2680" t="s">
        <v>17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K2680" s="2">
        <v>1</v>
      </c>
      <c r="M2680">
        <v>8</v>
      </c>
      <c r="N2680">
        <v>79</v>
      </c>
      <c r="O2680">
        <v>1</v>
      </c>
      <c r="P2680" s="5">
        <v>1.28</v>
      </c>
      <c r="Q2680" s="5">
        <v>0.14000000000000001</v>
      </c>
      <c r="R2680" s="5" t="str" cm="1">
        <f t="array" ref="R2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0" s="5">
        <v>138</v>
      </c>
      <c r="T2680" s="5">
        <v>5</v>
      </c>
      <c r="U2680" s="5">
        <v>221</v>
      </c>
      <c r="V2680" s="5">
        <v>17</v>
      </c>
    </row>
    <row r="2681" spans="1:22" x14ac:dyDescent="0.2">
      <c r="A2681" t="s">
        <v>21</v>
      </c>
      <c r="B2681" s="1">
        <v>56</v>
      </c>
      <c r="C2681" t="s">
        <v>16</v>
      </c>
      <c r="D2681" t="s">
        <v>17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K2681" s="2">
        <v>1</v>
      </c>
      <c r="M2681">
        <v>8</v>
      </c>
      <c r="N2681">
        <v>76</v>
      </c>
      <c r="O2681">
        <v>1</v>
      </c>
      <c r="P2681" s="5">
        <v>1.1100000000000001</v>
      </c>
      <c r="Q2681" s="5">
        <v>7.0000000000000007E-2</v>
      </c>
      <c r="R2681" s="5" t="str" cm="1">
        <f t="array" ref="R2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1" s="5">
        <v>155</v>
      </c>
      <c r="T2681" s="5">
        <v>6</v>
      </c>
      <c r="U2681" s="5">
        <v>251</v>
      </c>
      <c r="V2681" s="5">
        <v>19</v>
      </c>
    </row>
    <row r="2682" spans="1:22" x14ac:dyDescent="0.2">
      <c r="A2682" t="s">
        <v>21</v>
      </c>
      <c r="B2682" s="1">
        <v>267</v>
      </c>
      <c r="C2682" t="s">
        <v>16</v>
      </c>
      <c r="D2682" t="s">
        <v>17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K2682" s="2">
        <v>0</v>
      </c>
      <c r="M2682">
        <v>10</v>
      </c>
      <c r="N2682">
        <v>100</v>
      </c>
      <c r="O2682">
        <v>0</v>
      </c>
      <c r="P2682" s="5">
        <v>0.18</v>
      </c>
      <c r="Q2682" s="5">
        <v>0.17</v>
      </c>
      <c r="R2682" s="5" t="str" cm="1">
        <f t="array" ref="R2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2" s="5">
        <v>274</v>
      </c>
      <c r="T2682" s="5">
        <v>10</v>
      </c>
      <c r="U2682" s="5">
        <v>524</v>
      </c>
      <c r="V2682" s="5">
        <v>39</v>
      </c>
    </row>
    <row r="2683" spans="1:22" x14ac:dyDescent="0.2">
      <c r="A2683" t="s">
        <v>21</v>
      </c>
      <c r="B2683" s="1">
        <v>58</v>
      </c>
      <c r="C2683" t="s">
        <v>16</v>
      </c>
      <c r="D2683" t="s">
        <v>17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K2683" s="2">
        <v>0</v>
      </c>
      <c r="M2683">
        <v>9</v>
      </c>
      <c r="N2683">
        <v>97</v>
      </c>
      <c r="O2683">
        <v>1</v>
      </c>
      <c r="P2683" s="5">
        <v>1.17</v>
      </c>
      <c r="Q2683" s="5">
        <v>0.85</v>
      </c>
      <c r="R2683" s="5" t="str" cm="1">
        <f t="array" ref="R2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3" s="5">
        <v>111</v>
      </c>
      <c r="T2683" s="5">
        <v>4</v>
      </c>
      <c r="U2683" s="5">
        <v>169</v>
      </c>
      <c r="V2683" s="5">
        <v>13</v>
      </c>
    </row>
    <row r="2684" spans="1:22" x14ac:dyDescent="0.2">
      <c r="A2684" t="s">
        <v>21</v>
      </c>
      <c r="B2684" s="1">
        <v>212</v>
      </c>
      <c r="C2684" t="s">
        <v>16</v>
      </c>
      <c r="D2684" t="s">
        <v>18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K2684" s="2">
        <v>0</v>
      </c>
      <c r="M2684">
        <v>10</v>
      </c>
      <c r="N2684">
        <v>95</v>
      </c>
      <c r="O2684">
        <v>1</v>
      </c>
      <c r="P2684" s="5">
        <v>1.32</v>
      </c>
      <c r="Q2684" s="5">
        <v>0.48</v>
      </c>
      <c r="R2684" s="5" t="str" cm="1">
        <f t="array" ref="R2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4" s="5">
        <v>289</v>
      </c>
      <c r="T2684" s="5">
        <v>11</v>
      </c>
      <c r="U2684" s="5">
        <v>288</v>
      </c>
      <c r="V2684" s="5">
        <v>22</v>
      </c>
    </row>
    <row r="2685" spans="1:22" x14ac:dyDescent="0.2">
      <c r="A2685" t="s">
        <v>21</v>
      </c>
      <c r="B2685" s="1">
        <v>100</v>
      </c>
      <c r="C2685" t="s">
        <v>16</v>
      </c>
      <c r="D2685" t="s">
        <v>18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K2685" s="2">
        <v>0</v>
      </c>
      <c r="M2685">
        <v>9</v>
      </c>
      <c r="N2685">
        <v>94</v>
      </c>
      <c r="O2685">
        <v>2</v>
      </c>
      <c r="P2685" s="5">
        <v>2</v>
      </c>
      <c r="Q2685" s="5">
        <v>0.4</v>
      </c>
      <c r="R2685" s="5" t="str" cm="1">
        <f t="array" ref="R2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5" s="5">
        <v>91</v>
      </c>
      <c r="T2685" s="5">
        <v>3</v>
      </c>
      <c r="U2685" s="5">
        <v>138</v>
      </c>
      <c r="V2685" s="5">
        <v>10</v>
      </c>
    </row>
    <row r="2686" spans="1:22" x14ac:dyDescent="0.2">
      <c r="A2686" t="s">
        <v>21</v>
      </c>
      <c r="B2686" s="1">
        <v>222</v>
      </c>
      <c r="C2686" t="s">
        <v>16</v>
      </c>
      <c r="D2686" t="s">
        <v>18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K2686" s="2">
        <v>1</v>
      </c>
      <c r="M2686">
        <v>10</v>
      </c>
      <c r="N2686">
        <v>98</v>
      </c>
      <c r="O2686">
        <v>1</v>
      </c>
      <c r="P2686" s="5">
        <v>1.48</v>
      </c>
      <c r="Q2686" s="5">
        <v>0.26</v>
      </c>
      <c r="R2686" s="5" t="str" cm="1">
        <f t="array" ref="R2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6" s="5">
        <v>226</v>
      </c>
      <c r="T2686" s="5">
        <v>9</v>
      </c>
      <c r="U2686" s="5">
        <v>250</v>
      </c>
      <c r="V2686" s="5">
        <v>19</v>
      </c>
    </row>
    <row r="2687" spans="1:22" x14ac:dyDescent="0.2">
      <c r="A2687" t="s">
        <v>21</v>
      </c>
      <c r="B2687" s="1">
        <v>145</v>
      </c>
      <c r="C2687" t="s">
        <v>16</v>
      </c>
      <c r="D2687" t="s">
        <v>18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K2687" s="2">
        <v>0</v>
      </c>
      <c r="M2687">
        <v>8</v>
      </c>
      <c r="N2687">
        <v>77</v>
      </c>
      <c r="O2687">
        <v>2</v>
      </c>
      <c r="P2687" s="5">
        <v>1.02</v>
      </c>
      <c r="Q2687" s="5">
        <v>0.74</v>
      </c>
      <c r="R2687" s="5" t="str" cm="1">
        <f t="array" ref="R2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7" s="5">
        <v>201</v>
      </c>
      <c r="T2687" s="5">
        <v>8</v>
      </c>
      <c r="U2687" s="5">
        <v>235</v>
      </c>
      <c r="V2687" s="5">
        <v>18</v>
      </c>
    </row>
    <row r="2688" spans="1:22" x14ac:dyDescent="0.2">
      <c r="A2688" t="s">
        <v>21</v>
      </c>
      <c r="B2688" s="1">
        <v>99</v>
      </c>
      <c r="C2688" t="s">
        <v>16</v>
      </c>
      <c r="D2688" t="s">
        <v>18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K2688" s="2">
        <v>0</v>
      </c>
      <c r="M2688">
        <v>10</v>
      </c>
      <c r="N2688">
        <v>98</v>
      </c>
      <c r="O2688">
        <v>2</v>
      </c>
      <c r="P2688" s="5">
        <v>1.3</v>
      </c>
      <c r="Q2688" s="5">
        <v>0.57999999999999996</v>
      </c>
      <c r="R2688" s="5" t="str" cm="1">
        <f t="array" ref="R2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8" s="5">
        <v>135</v>
      </c>
      <c r="T2688" s="5">
        <v>5</v>
      </c>
      <c r="U2688" s="5">
        <v>200</v>
      </c>
      <c r="V2688" s="5">
        <v>15</v>
      </c>
    </row>
    <row r="2689" spans="1:22" x14ac:dyDescent="0.2">
      <c r="A2689" t="s">
        <v>21</v>
      </c>
      <c r="B2689" s="1">
        <v>97</v>
      </c>
      <c r="C2689" t="s">
        <v>16</v>
      </c>
      <c r="D2689" t="s">
        <v>18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K2689" s="2">
        <v>0</v>
      </c>
      <c r="M2689">
        <v>8</v>
      </c>
      <c r="N2689">
        <v>87</v>
      </c>
      <c r="O2689">
        <v>1</v>
      </c>
      <c r="P2689" s="5">
        <v>1.01</v>
      </c>
      <c r="Q2689" s="5">
        <v>0.52</v>
      </c>
      <c r="R2689" s="5" t="str" cm="1">
        <f t="array" ref="R2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89" s="5">
        <v>131</v>
      </c>
      <c r="T2689" s="5">
        <v>5</v>
      </c>
      <c r="U2689" s="5">
        <v>226</v>
      </c>
      <c r="V2689" s="5">
        <v>17</v>
      </c>
    </row>
    <row r="2690" spans="1:22" x14ac:dyDescent="0.2">
      <c r="A2690" t="s">
        <v>21</v>
      </c>
      <c r="B2690" s="1">
        <v>84</v>
      </c>
      <c r="C2690" t="s">
        <v>16</v>
      </c>
      <c r="D2690" t="s">
        <v>18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K2690" s="2">
        <v>0</v>
      </c>
      <c r="M2690">
        <v>10</v>
      </c>
      <c r="N2690">
        <v>95</v>
      </c>
      <c r="O2690">
        <v>1</v>
      </c>
      <c r="P2690" s="5">
        <v>1.26</v>
      </c>
      <c r="Q2690" s="5">
        <v>1.05</v>
      </c>
      <c r="R2690" s="5" t="str" cm="1">
        <f t="array" ref="R2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0" s="5">
        <v>117</v>
      </c>
      <c r="T2690" s="5">
        <v>4</v>
      </c>
      <c r="U2690" s="5">
        <v>159</v>
      </c>
      <c r="V2690" s="5">
        <v>12</v>
      </c>
    </row>
    <row r="2691" spans="1:22" x14ac:dyDescent="0.2">
      <c r="A2691" t="s">
        <v>21</v>
      </c>
      <c r="B2691" s="1">
        <v>156</v>
      </c>
      <c r="C2691" t="s">
        <v>16</v>
      </c>
      <c r="D2691" t="s">
        <v>18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K2691" s="2">
        <v>0</v>
      </c>
      <c r="M2691">
        <v>10</v>
      </c>
      <c r="N2691">
        <v>96</v>
      </c>
      <c r="O2691">
        <v>1</v>
      </c>
      <c r="P2691" s="5">
        <v>1.35</v>
      </c>
      <c r="Q2691" s="5">
        <v>0.13</v>
      </c>
      <c r="R2691" s="5" t="str" cm="1">
        <f t="array" ref="R2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1" s="5">
        <v>259</v>
      </c>
      <c r="T2691" s="5">
        <v>10</v>
      </c>
      <c r="U2691" s="5">
        <v>316</v>
      </c>
      <c r="V2691" s="5">
        <v>24</v>
      </c>
    </row>
    <row r="2692" spans="1:22" x14ac:dyDescent="0.2">
      <c r="A2692" t="s">
        <v>21</v>
      </c>
      <c r="B2692" s="1">
        <v>83</v>
      </c>
      <c r="C2692" t="s">
        <v>16</v>
      </c>
      <c r="D2692" t="s">
        <v>18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K2692" s="2">
        <v>0</v>
      </c>
      <c r="M2692">
        <v>10</v>
      </c>
      <c r="N2692">
        <v>100</v>
      </c>
      <c r="O2692">
        <v>1</v>
      </c>
      <c r="P2692" s="5">
        <v>3.56</v>
      </c>
      <c r="Q2692" s="5">
        <v>0.42</v>
      </c>
      <c r="R2692" s="5" t="str" cm="1">
        <f t="array" ref="R2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2" s="5">
        <v>48</v>
      </c>
      <c r="T2692" s="5">
        <v>2</v>
      </c>
      <c r="U2692" s="5">
        <v>71</v>
      </c>
      <c r="V2692" s="5">
        <v>5</v>
      </c>
    </row>
    <row r="2693" spans="1:22" x14ac:dyDescent="0.2">
      <c r="A2693" t="s">
        <v>21</v>
      </c>
      <c r="B2693" s="1">
        <v>116</v>
      </c>
      <c r="C2693" t="s">
        <v>16</v>
      </c>
      <c r="D2693" t="s">
        <v>18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K2693" s="2">
        <v>0</v>
      </c>
      <c r="M2693">
        <v>10</v>
      </c>
      <c r="N2693">
        <v>100</v>
      </c>
      <c r="O2693">
        <v>1</v>
      </c>
      <c r="P2693" s="5">
        <v>1.18</v>
      </c>
      <c r="Q2693" s="5">
        <v>0.37</v>
      </c>
      <c r="R2693" s="5" t="str" cm="1">
        <f t="array" ref="R2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3" s="5">
        <v>118</v>
      </c>
      <c r="T2693" s="5">
        <v>4</v>
      </c>
      <c r="U2693" s="5">
        <v>159</v>
      </c>
      <c r="V2693" s="5">
        <v>12</v>
      </c>
    </row>
    <row r="2694" spans="1:22" x14ac:dyDescent="0.2">
      <c r="A2694" t="s">
        <v>21</v>
      </c>
      <c r="B2694" s="1">
        <v>180</v>
      </c>
      <c r="C2694" t="s">
        <v>16</v>
      </c>
      <c r="D2694" t="s">
        <v>18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K2694" s="2">
        <v>0</v>
      </c>
      <c r="M2694">
        <v>9</v>
      </c>
      <c r="N2694">
        <v>94</v>
      </c>
      <c r="O2694">
        <v>1</v>
      </c>
      <c r="P2694" s="5">
        <v>1.25</v>
      </c>
      <c r="Q2694" s="5">
        <v>0.31</v>
      </c>
      <c r="R2694" s="5" t="str" cm="1">
        <f t="array" ref="R2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4" s="5">
        <v>330</v>
      </c>
      <c r="T2694" s="5">
        <v>12</v>
      </c>
      <c r="U2694" s="5">
        <v>317</v>
      </c>
      <c r="V2694" s="5">
        <v>24</v>
      </c>
    </row>
    <row r="2695" spans="1:22" x14ac:dyDescent="0.2">
      <c r="A2695" t="s">
        <v>21</v>
      </c>
      <c r="B2695" s="1">
        <v>79</v>
      </c>
      <c r="C2695" t="s">
        <v>16</v>
      </c>
      <c r="D2695" t="s">
        <v>18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K2695" s="2">
        <v>0</v>
      </c>
      <c r="M2695">
        <v>10</v>
      </c>
      <c r="N2695">
        <v>97</v>
      </c>
      <c r="O2695">
        <v>1</v>
      </c>
      <c r="P2695" s="5">
        <v>3.78</v>
      </c>
      <c r="Q2695" s="5">
        <v>2.04</v>
      </c>
      <c r="R2695" s="5" t="str" cm="1">
        <f t="array" ref="R2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5" s="5">
        <v>43</v>
      </c>
      <c r="T2695" s="5">
        <v>2</v>
      </c>
      <c r="U2695" s="5">
        <v>63</v>
      </c>
      <c r="V2695" s="5">
        <v>5</v>
      </c>
    </row>
    <row r="2696" spans="1:22" x14ac:dyDescent="0.2">
      <c r="A2696" t="s">
        <v>21</v>
      </c>
      <c r="B2696" s="1">
        <v>133</v>
      </c>
      <c r="C2696" t="s">
        <v>16</v>
      </c>
      <c r="D2696" t="s">
        <v>18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K2696" s="2">
        <v>1</v>
      </c>
      <c r="M2696">
        <v>10</v>
      </c>
      <c r="N2696">
        <v>95</v>
      </c>
      <c r="O2696">
        <v>1</v>
      </c>
      <c r="P2696" s="5">
        <v>0.3</v>
      </c>
      <c r="Q2696" s="5">
        <v>0.3</v>
      </c>
      <c r="R2696" s="5" t="str" cm="1">
        <f t="array" ref="R2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6" s="5">
        <v>277</v>
      </c>
      <c r="T2696" s="5">
        <v>10</v>
      </c>
      <c r="U2696" s="5">
        <v>532</v>
      </c>
      <c r="V2696" s="5">
        <v>40</v>
      </c>
    </row>
    <row r="2697" spans="1:22" x14ac:dyDescent="0.2">
      <c r="A2697" t="s">
        <v>21</v>
      </c>
      <c r="B2697" s="1">
        <v>145</v>
      </c>
      <c r="C2697" t="s">
        <v>16</v>
      </c>
      <c r="D2697" t="s">
        <v>18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K2697" s="2">
        <v>0</v>
      </c>
      <c r="M2697">
        <v>10</v>
      </c>
      <c r="N2697">
        <v>99</v>
      </c>
      <c r="O2697">
        <v>1</v>
      </c>
      <c r="P2697" s="5">
        <v>1</v>
      </c>
      <c r="Q2697" s="5">
        <v>0.91</v>
      </c>
      <c r="R2697" s="5" t="str" cm="1">
        <f t="array" ref="R2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7" s="5">
        <v>139</v>
      </c>
      <c r="T2697" s="5">
        <v>5</v>
      </c>
      <c r="U2697" s="5">
        <v>179</v>
      </c>
      <c r="V2697" s="5">
        <v>13</v>
      </c>
    </row>
    <row r="2698" spans="1:22" x14ac:dyDescent="0.2">
      <c r="A2698" t="s">
        <v>21</v>
      </c>
      <c r="B2698" s="1">
        <v>131</v>
      </c>
      <c r="C2698" t="s">
        <v>16</v>
      </c>
      <c r="D2698" t="s">
        <v>18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K2698" s="2">
        <v>1</v>
      </c>
      <c r="M2698">
        <v>10</v>
      </c>
      <c r="N2698">
        <v>94</v>
      </c>
      <c r="O2698">
        <v>1</v>
      </c>
      <c r="P2698" s="5">
        <v>0.95</v>
      </c>
      <c r="Q2698" s="5">
        <v>0.15</v>
      </c>
      <c r="R2698" s="5" t="str" cm="1">
        <f t="array" ref="R2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8" s="5">
        <v>126</v>
      </c>
      <c r="T2698" s="5">
        <v>5</v>
      </c>
      <c r="U2698" s="5">
        <v>192</v>
      </c>
      <c r="V2698" s="5">
        <v>14</v>
      </c>
    </row>
    <row r="2699" spans="1:22" x14ac:dyDescent="0.2">
      <c r="A2699" t="s">
        <v>21</v>
      </c>
      <c r="B2699" s="1">
        <v>197</v>
      </c>
      <c r="C2699" t="s">
        <v>16</v>
      </c>
      <c r="D2699" t="s">
        <v>18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K2699" s="2">
        <v>1</v>
      </c>
      <c r="M2699">
        <v>10</v>
      </c>
      <c r="N2699">
        <v>89</v>
      </c>
      <c r="O2699">
        <v>2</v>
      </c>
      <c r="P2699" s="5">
        <v>3.1</v>
      </c>
      <c r="Q2699" s="5">
        <v>0.26</v>
      </c>
      <c r="R2699" s="5" t="str" cm="1">
        <f t="array" ref="R2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699" s="5">
        <v>52</v>
      </c>
      <c r="T2699" s="5">
        <v>2</v>
      </c>
      <c r="U2699" s="5">
        <v>76</v>
      </c>
      <c r="V2699" s="5">
        <v>6</v>
      </c>
    </row>
    <row r="2700" spans="1:22" x14ac:dyDescent="0.2">
      <c r="A2700" t="s">
        <v>21</v>
      </c>
      <c r="B2700" s="1">
        <v>174</v>
      </c>
      <c r="C2700" t="s">
        <v>16</v>
      </c>
      <c r="D2700" t="s">
        <v>18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K2700" s="2">
        <v>0</v>
      </c>
      <c r="M2700">
        <v>10</v>
      </c>
      <c r="N2700">
        <v>100</v>
      </c>
      <c r="O2700">
        <v>2</v>
      </c>
      <c r="P2700" s="5">
        <v>2.5099999999999998</v>
      </c>
      <c r="Q2700" s="5">
        <v>0.32</v>
      </c>
      <c r="R2700" s="5" t="str" cm="1">
        <f t="array" ref="R2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0" s="5">
        <v>62</v>
      </c>
      <c r="T2700" s="5">
        <v>2</v>
      </c>
      <c r="U2700" s="5">
        <v>94</v>
      </c>
      <c r="V2700" s="5">
        <v>7</v>
      </c>
    </row>
    <row r="2701" spans="1:22" x14ac:dyDescent="0.2">
      <c r="A2701" t="s">
        <v>21</v>
      </c>
      <c r="B2701" s="1">
        <v>87</v>
      </c>
      <c r="C2701" t="s">
        <v>16</v>
      </c>
      <c r="D2701" t="s">
        <v>18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K2701" s="2">
        <v>0</v>
      </c>
      <c r="M2701">
        <v>10</v>
      </c>
      <c r="N2701">
        <v>91</v>
      </c>
      <c r="O2701">
        <v>1</v>
      </c>
      <c r="P2701" s="5">
        <v>3.77</v>
      </c>
      <c r="Q2701" s="5">
        <v>0.32</v>
      </c>
      <c r="R2701" s="5" t="str" cm="1">
        <f t="array" ref="R2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1" s="5">
        <v>46</v>
      </c>
      <c r="T2701" s="5">
        <v>2</v>
      </c>
      <c r="U2701" s="5">
        <v>68</v>
      </c>
      <c r="V2701" s="5">
        <v>5</v>
      </c>
    </row>
    <row r="2702" spans="1:22" x14ac:dyDescent="0.2">
      <c r="A2702" t="s">
        <v>21</v>
      </c>
      <c r="B2702" s="1">
        <v>51</v>
      </c>
      <c r="C2702" t="s">
        <v>16</v>
      </c>
      <c r="D2702" t="s">
        <v>17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K2702" s="2">
        <v>1</v>
      </c>
      <c r="M2702">
        <v>9</v>
      </c>
      <c r="N2702">
        <v>94</v>
      </c>
      <c r="O2702">
        <v>1</v>
      </c>
      <c r="P2702" s="5">
        <v>2.14</v>
      </c>
      <c r="Q2702" s="5">
        <v>0.4</v>
      </c>
      <c r="R2702" s="5" t="str" cm="1">
        <f t="array" ref="R2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2" s="5">
        <v>85</v>
      </c>
      <c r="T2702" s="5">
        <v>3</v>
      </c>
      <c r="U2702" s="5">
        <v>127</v>
      </c>
      <c r="V2702" s="5">
        <v>10</v>
      </c>
    </row>
    <row r="2703" spans="1:22" x14ac:dyDescent="0.2">
      <c r="A2703" t="s">
        <v>21</v>
      </c>
      <c r="B2703" s="1">
        <v>147</v>
      </c>
      <c r="C2703" t="s">
        <v>16</v>
      </c>
      <c r="D2703" t="s">
        <v>18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K2703" s="2">
        <v>1</v>
      </c>
      <c r="M2703">
        <v>10</v>
      </c>
      <c r="N2703">
        <v>96</v>
      </c>
      <c r="O2703">
        <v>2</v>
      </c>
      <c r="P2703" s="5">
        <v>1.38</v>
      </c>
      <c r="Q2703" s="5">
        <v>0.33</v>
      </c>
      <c r="R2703" s="5" t="str" cm="1">
        <f t="array" ref="R2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3" s="5">
        <v>129</v>
      </c>
      <c r="T2703" s="5">
        <v>5</v>
      </c>
      <c r="U2703" s="5">
        <v>197</v>
      </c>
      <c r="V2703" s="5">
        <v>15</v>
      </c>
    </row>
    <row r="2704" spans="1:22" x14ac:dyDescent="0.2">
      <c r="A2704" t="s">
        <v>21</v>
      </c>
      <c r="B2704" s="1">
        <v>104</v>
      </c>
      <c r="C2704" t="s">
        <v>16</v>
      </c>
      <c r="D2704" t="s">
        <v>18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K2704" s="2">
        <v>1</v>
      </c>
      <c r="M2704">
        <v>10</v>
      </c>
      <c r="N2704">
        <v>99</v>
      </c>
      <c r="O2704">
        <v>1</v>
      </c>
      <c r="P2704" s="5">
        <v>4.0199999999999996</v>
      </c>
      <c r="Q2704" s="5">
        <v>0.3</v>
      </c>
      <c r="R2704" s="5" t="str" cm="1">
        <f t="array" ref="R2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4" s="5">
        <v>41</v>
      </c>
      <c r="T2704" s="5">
        <v>2</v>
      </c>
      <c r="U2704" s="5">
        <v>58</v>
      </c>
      <c r="V2704" s="5">
        <v>4</v>
      </c>
    </row>
    <row r="2705" spans="1:22" x14ac:dyDescent="0.2">
      <c r="A2705" t="s">
        <v>21</v>
      </c>
      <c r="B2705" s="1">
        <v>139</v>
      </c>
      <c r="C2705" t="s">
        <v>16</v>
      </c>
      <c r="D2705" t="s">
        <v>18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K2705" s="2">
        <v>0</v>
      </c>
      <c r="M2705">
        <v>10</v>
      </c>
      <c r="N2705">
        <v>100</v>
      </c>
      <c r="O2705">
        <v>2</v>
      </c>
      <c r="P2705" s="5">
        <v>1.62</v>
      </c>
      <c r="Q2705" s="5">
        <v>0.32</v>
      </c>
      <c r="R2705" s="5" t="str" cm="1">
        <f t="array" ref="R2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5" s="5">
        <v>165</v>
      </c>
      <c r="T2705" s="5">
        <v>6</v>
      </c>
      <c r="U2705" s="5">
        <v>246</v>
      </c>
      <c r="V2705" s="5">
        <v>18</v>
      </c>
    </row>
    <row r="2706" spans="1:22" x14ac:dyDescent="0.2">
      <c r="A2706" t="s">
        <v>21</v>
      </c>
      <c r="B2706" s="1">
        <v>116</v>
      </c>
      <c r="C2706" t="s">
        <v>16</v>
      </c>
      <c r="D2706" t="s">
        <v>18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K2706" s="2">
        <v>0</v>
      </c>
      <c r="M2706">
        <v>9</v>
      </c>
      <c r="N2706">
        <v>96</v>
      </c>
      <c r="O2706">
        <v>2</v>
      </c>
      <c r="P2706" s="5">
        <v>3.71</v>
      </c>
      <c r="Q2706" s="5">
        <v>0.31</v>
      </c>
      <c r="R2706" s="5" t="str" cm="1">
        <f t="array" ref="R2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6" s="5">
        <v>47</v>
      </c>
      <c r="T2706" s="5">
        <v>2</v>
      </c>
      <c r="U2706" s="5">
        <v>69</v>
      </c>
      <c r="V2706" s="5">
        <v>5</v>
      </c>
    </row>
    <row r="2707" spans="1:22" x14ac:dyDescent="0.2">
      <c r="A2707" t="s">
        <v>21</v>
      </c>
      <c r="B2707" s="1">
        <v>128</v>
      </c>
      <c r="C2707" t="s">
        <v>16</v>
      </c>
      <c r="D2707" t="s">
        <v>18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K2707" s="2">
        <v>0</v>
      </c>
      <c r="M2707">
        <v>9</v>
      </c>
      <c r="N2707">
        <v>90</v>
      </c>
      <c r="O2707">
        <v>2</v>
      </c>
      <c r="P2707" s="5">
        <v>1.02</v>
      </c>
      <c r="Q2707" s="5">
        <v>0.84</v>
      </c>
      <c r="R2707" s="5" t="str" cm="1">
        <f t="array" ref="R2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7" s="5">
        <v>137</v>
      </c>
      <c r="T2707" s="5">
        <v>5</v>
      </c>
      <c r="U2707" s="5">
        <v>176</v>
      </c>
      <c r="V2707" s="5">
        <v>13</v>
      </c>
    </row>
    <row r="2708" spans="1:22" x14ac:dyDescent="0.2">
      <c r="A2708" t="s">
        <v>21</v>
      </c>
      <c r="B2708" s="1">
        <v>104</v>
      </c>
      <c r="C2708" t="s">
        <v>16</v>
      </c>
      <c r="D2708" t="s">
        <v>18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K2708" s="2">
        <v>0</v>
      </c>
      <c r="M2708">
        <v>10</v>
      </c>
      <c r="N2708">
        <v>99</v>
      </c>
      <c r="O2708">
        <v>0</v>
      </c>
      <c r="P2708" s="5">
        <v>1.18</v>
      </c>
      <c r="Q2708" s="5">
        <v>0.82</v>
      </c>
      <c r="R2708" s="5" t="str" cm="1">
        <f t="array" ref="R2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8" s="5">
        <v>112</v>
      </c>
      <c r="T2708" s="5">
        <v>4</v>
      </c>
      <c r="U2708" s="5">
        <v>173</v>
      </c>
      <c r="V2708" s="5">
        <v>13</v>
      </c>
    </row>
    <row r="2709" spans="1:22" x14ac:dyDescent="0.2">
      <c r="A2709" t="s">
        <v>21</v>
      </c>
      <c r="B2709" s="1">
        <v>156</v>
      </c>
      <c r="C2709" t="s">
        <v>16</v>
      </c>
      <c r="D2709" t="s">
        <v>18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K2709" s="2">
        <v>1</v>
      </c>
      <c r="M2709">
        <v>9</v>
      </c>
      <c r="N2709">
        <v>94</v>
      </c>
      <c r="O2709">
        <v>2</v>
      </c>
      <c r="P2709" s="5">
        <v>2.84</v>
      </c>
      <c r="Q2709" s="5">
        <v>0.05</v>
      </c>
      <c r="R2709" s="5" t="str" cm="1">
        <f t="array" ref="R2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09" s="5">
        <v>63</v>
      </c>
      <c r="T2709" s="5">
        <v>2</v>
      </c>
      <c r="U2709" s="5">
        <v>93</v>
      </c>
      <c r="V2709" s="5">
        <v>7</v>
      </c>
    </row>
    <row r="2710" spans="1:22" x14ac:dyDescent="0.2">
      <c r="A2710" t="s">
        <v>21</v>
      </c>
      <c r="B2710" s="1">
        <v>325</v>
      </c>
      <c r="C2710" t="s">
        <v>16</v>
      </c>
      <c r="D2710" t="s">
        <v>18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K2710" s="2">
        <v>1</v>
      </c>
      <c r="M2710">
        <v>10</v>
      </c>
      <c r="N2710">
        <v>97</v>
      </c>
      <c r="O2710">
        <v>2</v>
      </c>
      <c r="P2710" s="5">
        <v>0.98</v>
      </c>
      <c r="Q2710" s="5">
        <v>0.18</v>
      </c>
      <c r="R2710" s="5" t="str" cm="1">
        <f t="array" ref="R2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0" s="5">
        <v>303</v>
      </c>
      <c r="T2710" s="5">
        <v>11</v>
      </c>
      <c r="U2710" s="5">
        <v>621</v>
      </c>
      <c r="V2710" s="5">
        <v>47</v>
      </c>
    </row>
    <row r="2711" spans="1:22" x14ac:dyDescent="0.2">
      <c r="A2711" t="s">
        <v>21</v>
      </c>
      <c r="B2711" s="1">
        <v>122</v>
      </c>
      <c r="C2711" t="s">
        <v>16</v>
      </c>
      <c r="D2711" t="s">
        <v>18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K2711" s="2">
        <v>1</v>
      </c>
      <c r="M2711">
        <v>10</v>
      </c>
      <c r="N2711">
        <v>97</v>
      </c>
      <c r="O2711">
        <v>1</v>
      </c>
      <c r="P2711" s="5">
        <v>1.49</v>
      </c>
      <c r="Q2711" s="5">
        <v>0.43</v>
      </c>
      <c r="R2711" s="5" t="str" cm="1">
        <f t="array" ref="R2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1" s="5">
        <v>124</v>
      </c>
      <c r="T2711" s="5">
        <v>5</v>
      </c>
      <c r="U2711" s="5">
        <v>182</v>
      </c>
      <c r="V2711" s="5">
        <v>14</v>
      </c>
    </row>
    <row r="2712" spans="1:22" x14ac:dyDescent="0.2">
      <c r="A2712" t="s">
        <v>21</v>
      </c>
      <c r="B2712" s="1">
        <v>89</v>
      </c>
      <c r="C2712" t="s">
        <v>16</v>
      </c>
      <c r="D2712" t="s">
        <v>18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K2712" s="2">
        <v>0</v>
      </c>
      <c r="M2712">
        <v>8</v>
      </c>
      <c r="N2712">
        <v>100</v>
      </c>
      <c r="O2712">
        <v>2</v>
      </c>
      <c r="P2712" s="5">
        <v>1.67</v>
      </c>
      <c r="Q2712" s="5">
        <v>0.27</v>
      </c>
      <c r="R2712" s="5" t="str" cm="1">
        <f t="array" ref="R2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2" s="5">
        <v>175</v>
      </c>
      <c r="T2712" s="5">
        <v>7</v>
      </c>
      <c r="U2712" s="5">
        <v>248</v>
      </c>
      <c r="V2712" s="5">
        <v>19</v>
      </c>
    </row>
    <row r="2713" spans="1:22" x14ac:dyDescent="0.2">
      <c r="A2713" t="s">
        <v>21</v>
      </c>
      <c r="B2713" s="1">
        <v>74</v>
      </c>
      <c r="C2713" t="s">
        <v>16</v>
      </c>
      <c r="D2713" t="s">
        <v>17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K2713" s="2">
        <v>0</v>
      </c>
      <c r="M2713">
        <v>9</v>
      </c>
      <c r="N2713">
        <v>85</v>
      </c>
      <c r="O2713">
        <v>1</v>
      </c>
      <c r="P2713" s="5">
        <v>0.94</v>
      </c>
      <c r="Q2713" s="5">
        <v>0.8</v>
      </c>
      <c r="R2713" s="5" t="str" cm="1">
        <f t="array" ref="R2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3" s="5">
        <v>146</v>
      </c>
      <c r="T2713" s="5">
        <v>6</v>
      </c>
      <c r="U2713" s="5">
        <v>183</v>
      </c>
      <c r="V2713" s="5">
        <v>14</v>
      </c>
    </row>
    <row r="2714" spans="1:22" x14ac:dyDescent="0.2">
      <c r="A2714" t="s">
        <v>21</v>
      </c>
      <c r="B2714" s="1">
        <v>74</v>
      </c>
      <c r="C2714" t="s">
        <v>16</v>
      </c>
      <c r="D2714" t="s">
        <v>17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K2714" s="2">
        <v>0</v>
      </c>
      <c r="M2714">
        <v>9</v>
      </c>
      <c r="N2714">
        <v>95</v>
      </c>
      <c r="O2714">
        <v>1</v>
      </c>
      <c r="P2714" s="5">
        <v>0.76</v>
      </c>
      <c r="Q2714" s="5">
        <v>0.68</v>
      </c>
      <c r="R2714" s="5" t="str" cm="1">
        <f t="array" ref="R2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4" s="5">
        <v>172</v>
      </c>
      <c r="T2714" s="5">
        <v>6</v>
      </c>
      <c r="U2714" s="5">
        <v>198</v>
      </c>
      <c r="V2714" s="5">
        <v>15</v>
      </c>
    </row>
    <row r="2715" spans="1:22" x14ac:dyDescent="0.2">
      <c r="A2715" t="s">
        <v>21</v>
      </c>
      <c r="B2715" s="1">
        <v>137</v>
      </c>
      <c r="C2715" t="s">
        <v>16</v>
      </c>
      <c r="D2715" t="s">
        <v>18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K2715" s="2">
        <v>0</v>
      </c>
      <c r="M2715">
        <v>10</v>
      </c>
      <c r="N2715">
        <v>100</v>
      </c>
      <c r="O2715">
        <v>1</v>
      </c>
      <c r="P2715" s="5">
        <v>2.09</v>
      </c>
      <c r="Q2715" s="5">
        <v>0.7</v>
      </c>
      <c r="R2715" s="5" t="str" cm="1">
        <f t="array" ref="R2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5" s="5">
        <v>124</v>
      </c>
      <c r="T2715" s="5">
        <v>5</v>
      </c>
      <c r="U2715" s="5">
        <v>155</v>
      </c>
      <c r="V2715" s="5">
        <v>12</v>
      </c>
    </row>
    <row r="2716" spans="1:22" x14ac:dyDescent="0.2">
      <c r="A2716" t="s">
        <v>21</v>
      </c>
      <c r="B2716" s="1">
        <v>125</v>
      </c>
      <c r="C2716" t="s">
        <v>16</v>
      </c>
      <c r="D2716" t="s">
        <v>18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K2716" s="2">
        <v>0</v>
      </c>
      <c r="M2716">
        <v>10</v>
      </c>
      <c r="N2716">
        <v>98</v>
      </c>
      <c r="O2716">
        <v>1</v>
      </c>
      <c r="P2716" s="5">
        <v>2.35</v>
      </c>
      <c r="Q2716" s="5">
        <v>0.09</v>
      </c>
      <c r="R2716" s="5" t="str" cm="1">
        <f t="array" ref="R2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6" s="5">
        <v>105</v>
      </c>
      <c r="T2716" s="5">
        <v>4</v>
      </c>
      <c r="U2716" s="5">
        <v>145</v>
      </c>
      <c r="V2716" s="5">
        <v>11</v>
      </c>
    </row>
    <row r="2717" spans="1:22" x14ac:dyDescent="0.2">
      <c r="A2717" t="s">
        <v>21</v>
      </c>
      <c r="B2717" s="1">
        <v>212</v>
      </c>
      <c r="C2717" t="s">
        <v>16</v>
      </c>
      <c r="D2717" t="s">
        <v>18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K2717" s="2">
        <v>0</v>
      </c>
      <c r="M2717">
        <v>10</v>
      </c>
      <c r="N2717">
        <v>98</v>
      </c>
      <c r="O2717">
        <v>2</v>
      </c>
      <c r="P2717" s="5">
        <v>0.49</v>
      </c>
      <c r="Q2717" s="5">
        <v>0.51</v>
      </c>
      <c r="R2717" s="5" t="str" cm="1">
        <f t="array" ref="R2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7" s="5">
        <v>159</v>
      </c>
      <c r="T2717" s="5">
        <v>6</v>
      </c>
      <c r="U2717" s="5">
        <v>242</v>
      </c>
      <c r="V2717" s="5">
        <v>18</v>
      </c>
    </row>
    <row r="2718" spans="1:22" x14ac:dyDescent="0.2">
      <c r="A2718" t="s">
        <v>21</v>
      </c>
      <c r="B2718" s="1">
        <v>48</v>
      </c>
      <c r="C2718" t="s">
        <v>16</v>
      </c>
      <c r="D2718" t="s">
        <v>17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K2718" s="2">
        <v>0</v>
      </c>
      <c r="M2718">
        <v>9</v>
      </c>
      <c r="N2718">
        <v>94</v>
      </c>
      <c r="O2718">
        <v>1</v>
      </c>
      <c r="P2718" s="5">
        <v>2.56</v>
      </c>
      <c r="Q2718" s="5">
        <v>0.36</v>
      </c>
      <c r="R2718" s="5" t="str" cm="1">
        <f t="array" ref="R2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8" s="5">
        <v>70</v>
      </c>
      <c r="T2718" s="5">
        <v>3</v>
      </c>
      <c r="U2718" s="5">
        <v>103</v>
      </c>
      <c r="V2718" s="5">
        <v>8</v>
      </c>
    </row>
    <row r="2719" spans="1:22" x14ac:dyDescent="0.2">
      <c r="A2719" t="s">
        <v>21</v>
      </c>
      <c r="B2719" s="1">
        <v>48</v>
      </c>
      <c r="C2719" t="s">
        <v>16</v>
      </c>
      <c r="D2719" t="s">
        <v>17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K2719" s="2">
        <v>0</v>
      </c>
      <c r="M2719">
        <v>10</v>
      </c>
      <c r="N2719">
        <v>96</v>
      </c>
      <c r="O2719">
        <v>1</v>
      </c>
      <c r="P2719" s="5">
        <v>2.5</v>
      </c>
      <c r="Q2719" s="5">
        <v>0.37</v>
      </c>
      <c r="R2719" s="5" t="str" cm="1">
        <f t="array" ref="R2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19" s="5">
        <v>72</v>
      </c>
      <c r="T2719" s="5">
        <v>3</v>
      </c>
      <c r="U2719" s="5">
        <v>106</v>
      </c>
      <c r="V2719" s="5">
        <v>8</v>
      </c>
    </row>
    <row r="2720" spans="1:22" x14ac:dyDescent="0.2">
      <c r="A2720" t="s">
        <v>21</v>
      </c>
      <c r="B2720" s="1">
        <v>50</v>
      </c>
      <c r="C2720" t="s">
        <v>16</v>
      </c>
      <c r="D2720" t="s">
        <v>17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K2720" s="2">
        <v>0</v>
      </c>
      <c r="M2720">
        <v>9</v>
      </c>
      <c r="N2720">
        <v>94</v>
      </c>
      <c r="O2720">
        <v>1</v>
      </c>
      <c r="P2720" s="5">
        <v>2.52</v>
      </c>
      <c r="Q2720" s="5">
        <v>0.35</v>
      </c>
      <c r="R2720" s="5" t="str" cm="1">
        <f t="array" ref="R2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0" s="5">
        <v>71</v>
      </c>
      <c r="T2720" s="5">
        <v>3</v>
      </c>
      <c r="U2720" s="5">
        <v>105</v>
      </c>
      <c r="V2720" s="5">
        <v>8</v>
      </c>
    </row>
    <row r="2721" spans="1:22" x14ac:dyDescent="0.2">
      <c r="A2721" t="s">
        <v>21</v>
      </c>
      <c r="B2721" s="1">
        <v>50</v>
      </c>
      <c r="C2721" t="s">
        <v>16</v>
      </c>
      <c r="D2721" t="s">
        <v>17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K2721" s="2">
        <v>0</v>
      </c>
      <c r="M2721">
        <v>10</v>
      </c>
      <c r="N2721">
        <v>95</v>
      </c>
      <c r="O2721">
        <v>1</v>
      </c>
      <c r="P2721" s="5">
        <v>2.62</v>
      </c>
      <c r="Q2721" s="5">
        <v>0.26</v>
      </c>
      <c r="R2721" s="5" t="str" cm="1">
        <f t="array" ref="R2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1" s="5">
        <v>68</v>
      </c>
      <c r="T2721" s="5">
        <v>3</v>
      </c>
      <c r="U2721" s="5">
        <v>101</v>
      </c>
      <c r="V2721" s="5">
        <v>8</v>
      </c>
    </row>
    <row r="2722" spans="1:22" x14ac:dyDescent="0.2">
      <c r="A2722" t="s">
        <v>21</v>
      </c>
      <c r="B2722" s="1">
        <v>65</v>
      </c>
      <c r="C2722" t="s">
        <v>16</v>
      </c>
      <c r="D2722" t="s">
        <v>17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K2722" s="2">
        <v>1</v>
      </c>
      <c r="M2722">
        <v>8</v>
      </c>
      <c r="N2722">
        <v>81</v>
      </c>
      <c r="O2722">
        <v>1</v>
      </c>
      <c r="P2722" s="5">
        <v>1.22</v>
      </c>
      <c r="Q2722" s="5">
        <v>0.1</v>
      </c>
      <c r="R2722" s="5" t="str" cm="1">
        <f t="array" ref="R2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2" s="5">
        <v>154</v>
      </c>
      <c r="T2722" s="5">
        <v>6</v>
      </c>
      <c r="U2722" s="5">
        <v>238</v>
      </c>
      <c r="V2722" s="5">
        <v>18</v>
      </c>
    </row>
    <row r="2723" spans="1:22" x14ac:dyDescent="0.2">
      <c r="A2723" t="s">
        <v>21</v>
      </c>
      <c r="B2723" s="1">
        <v>90</v>
      </c>
      <c r="C2723" t="s">
        <v>16</v>
      </c>
      <c r="D2723" t="s">
        <v>18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K2723" s="2">
        <v>0</v>
      </c>
      <c r="M2723">
        <v>9</v>
      </c>
      <c r="N2723">
        <v>94</v>
      </c>
      <c r="O2723">
        <v>2</v>
      </c>
      <c r="P2723" s="5">
        <v>3</v>
      </c>
      <c r="Q2723" s="5">
        <v>0.42</v>
      </c>
      <c r="R2723" s="5" t="str" cm="1">
        <f t="array" ref="R2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3" s="5">
        <v>53</v>
      </c>
      <c r="T2723" s="5">
        <v>2</v>
      </c>
      <c r="U2723" s="5">
        <v>80</v>
      </c>
      <c r="V2723" s="5">
        <v>6</v>
      </c>
    </row>
    <row r="2724" spans="1:22" x14ac:dyDescent="0.2">
      <c r="A2724" t="s">
        <v>21</v>
      </c>
      <c r="B2724" s="1">
        <v>81</v>
      </c>
      <c r="C2724" t="s">
        <v>16</v>
      </c>
      <c r="D2724" t="s">
        <v>18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K2724" s="2">
        <v>0</v>
      </c>
      <c r="M2724">
        <v>10</v>
      </c>
      <c r="N2724">
        <v>92</v>
      </c>
      <c r="O2724">
        <v>2</v>
      </c>
      <c r="P2724" s="5">
        <v>1.92</v>
      </c>
      <c r="Q2724" s="5">
        <v>0.28000000000000003</v>
      </c>
      <c r="R2724" s="5" t="str" cm="1">
        <f t="array" ref="R2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4" s="5">
        <v>103</v>
      </c>
      <c r="T2724" s="5">
        <v>4</v>
      </c>
      <c r="U2724" s="5">
        <v>173</v>
      </c>
      <c r="V2724" s="5">
        <v>13</v>
      </c>
    </row>
    <row r="2725" spans="1:22" x14ac:dyDescent="0.2">
      <c r="A2725" t="s">
        <v>21</v>
      </c>
      <c r="B2725" s="1">
        <v>118</v>
      </c>
      <c r="C2725" t="s">
        <v>16</v>
      </c>
      <c r="D2725" t="s">
        <v>18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K2725" s="2">
        <v>1</v>
      </c>
      <c r="M2725">
        <v>10</v>
      </c>
      <c r="N2725">
        <v>100</v>
      </c>
      <c r="O2725">
        <v>1</v>
      </c>
      <c r="P2725" s="5">
        <v>2.94</v>
      </c>
      <c r="Q2725" s="5">
        <v>0.98</v>
      </c>
      <c r="R2725" s="5" t="str" cm="1">
        <f t="array" ref="R2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5" s="5">
        <v>57</v>
      </c>
      <c r="T2725" s="5">
        <v>2</v>
      </c>
      <c r="U2725" s="5">
        <v>85</v>
      </c>
      <c r="V2725" s="5">
        <v>6</v>
      </c>
    </row>
    <row r="2726" spans="1:22" x14ac:dyDescent="0.2">
      <c r="A2726" t="s">
        <v>21</v>
      </c>
      <c r="B2726" s="1">
        <v>154</v>
      </c>
      <c r="C2726" t="s">
        <v>16</v>
      </c>
      <c r="D2726" t="s">
        <v>18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K2726" s="2">
        <v>1</v>
      </c>
      <c r="M2726">
        <v>10</v>
      </c>
      <c r="N2726">
        <v>97</v>
      </c>
      <c r="O2726">
        <v>2</v>
      </c>
      <c r="P2726" s="5">
        <v>1.5</v>
      </c>
      <c r="Q2726" s="5">
        <v>0.47</v>
      </c>
      <c r="R2726" s="5" t="str" cm="1">
        <f t="array" ref="R2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6" s="5">
        <v>126</v>
      </c>
      <c r="T2726" s="5">
        <v>5</v>
      </c>
      <c r="U2726" s="5">
        <v>180</v>
      </c>
      <c r="V2726" s="5">
        <v>13</v>
      </c>
    </row>
    <row r="2727" spans="1:22" x14ac:dyDescent="0.2">
      <c r="A2727" t="s">
        <v>21</v>
      </c>
      <c r="B2727" s="1">
        <v>95</v>
      </c>
      <c r="C2727" t="s">
        <v>16</v>
      </c>
      <c r="D2727" t="s">
        <v>18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K2727" s="2">
        <v>1</v>
      </c>
      <c r="M2727">
        <v>9</v>
      </c>
      <c r="N2727">
        <v>91</v>
      </c>
      <c r="O2727">
        <v>1</v>
      </c>
      <c r="P2727" s="5">
        <v>2.57</v>
      </c>
      <c r="Q2727" s="5">
        <v>0.65</v>
      </c>
      <c r="R2727" s="5" t="str" cm="1">
        <f t="array" ref="R2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7" s="5">
        <v>87</v>
      </c>
      <c r="T2727" s="5">
        <v>3</v>
      </c>
      <c r="U2727" s="5">
        <v>113</v>
      </c>
      <c r="V2727" s="5">
        <v>8</v>
      </c>
    </row>
    <row r="2728" spans="1:22" x14ac:dyDescent="0.2">
      <c r="A2728" t="s">
        <v>21</v>
      </c>
      <c r="B2728" s="1">
        <v>114</v>
      </c>
      <c r="C2728" t="s">
        <v>16</v>
      </c>
      <c r="D2728" t="s">
        <v>18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K2728" s="2">
        <v>0</v>
      </c>
      <c r="M2728">
        <v>10</v>
      </c>
      <c r="N2728">
        <v>97</v>
      </c>
      <c r="O2728">
        <v>1</v>
      </c>
      <c r="P2728" s="5">
        <v>2.5499999999999998</v>
      </c>
      <c r="Q2728" s="5">
        <v>0.15</v>
      </c>
      <c r="R2728" s="5" t="str" cm="1">
        <f t="array" ref="R2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8" s="5">
        <v>94</v>
      </c>
      <c r="T2728" s="5">
        <v>4</v>
      </c>
      <c r="U2728" s="5">
        <v>128</v>
      </c>
      <c r="V2728" s="5">
        <v>10</v>
      </c>
    </row>
    <row r="2729" spans="1:22" x14ac:dyDescent="0.2">
      <c r="A2729" t="s">
        <v>21</v>
      </c>
      <c r="B2729" s="1">
        <v>100</v>
      </c>
      <c r="C2729" t="s">
        <v>16</v>
      </c>
      <c r="D2729" t="s">
        <v>18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K2729" s="2">
        <v>0</v>
      </c>
      <c r="M2729">
        <v>10</v>
      </c>
      <c r="N2729">
        <v>98</v>
      </c>
      <c r="O2729">
        <v>1</v>
      </c>
      <c r="P2729" s="5">
        <v>3.45</v>
      </c>
      <c r="Q2729" s="5">
        <v>0.13</v>
      </c>
      <c r="R2729" s="5" t="str" cm="1">
        <f t="array" ref="R2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29" s="5">
        <v>50</v>
      </c>
      <c r="T2729" s="5">
        <v>2</v>
      </c>
      <c r="U2729" s="5">
        <v>74</v>
      </c>
      <c r="V2729" s="5">
        <v>6</v>
      </c>
    </row>
    <row r="2730" spans="1:22" x14ac:dyDescent="0.2">
      <c r="A2730" t="s">
        <v>21</v>
      </c>
      <c r="B2730" s="1">
        <v>296</v>
      </c>
      <c r="C2730" t="s">
        <v>16</v>
      </c>
      <c r="D2730" t="s">
        <v>18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K2730" s="2">
        <v>0</v>
      </c>
      <c r="M2730">
        <v>10</v>
      </c>
      <c r="N2730">
        <v>100</v>
      </c>
      <c r="O2730">
        <v>2</v>
      </c>
      <c r="P2730" s="5">
        <v>0.9</v>
      </c>
      <c r="Q2730" s="5">
        <v>0.55000000000000004</v>
      </c>
      <c r="R2730" s="5" t="str" cm="1">
        <f t="array" ref="R2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0" s="5">
        <v>579</v>
      </c>
      <c r="T2730" s="5">
        <v>22</v>
      </c>
      <c r="U2730" s="5">
        <v>552</v>
      </c>
      <c r="V2730" s="5">
        <v>41</v>
      </c>
    </row>
    <row r="2731" spans="1:22" x14ac:dyDescent="0.2">
      <c r="A2731" t="s">
        <v>21</v>
      </c>
      <c r="B2731" s="1">
        <v>115</v>
      </c>
      <c r="C2731" t="s">
        <v>16</v>
      </c>
      <c r="D2731" t="s">
        <v>18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K2731" s="2">
        <v>0</v>
      </c>
      <c r="M2731">
        <v>9</v>
      </c>
      <c r="N2731">
        <v>95</v>
      </c>
      <c r="O2731">
        <v>1</v>
      </c>
      <c r="P2731" s="5">
        <v>1.26</v>
      </c>
      <c r="Q2731" s="5">
        <v>0.37</v>
      </c>
      <c r="R2731" s="5" t="str" cm="1">
        <f t="array" ref="R2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1" s="5">
        <v>184</v>
      </c>
      <c r="T2731" s="5">
        <v>7</v>
      </c>
      <c r="U2731" s="5">
        <v>355</v>
      </c>
      <c r="V2731" s="5">
        <v>27</v>
      </c>
    </row>
    <row r="2732" spans="1:22" x14ac:dyDescent="0.2">
      <c r="A2732" t="s">
        <v>21</v>
      </c>
      <c r="B2732" s="1">
        <v>149</v>
      </c>
      <c r="C2732" t="s">
        <v>16</v>
      </c>
      <c r="D2732" t="s">
        <v>18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K2732" s="2">
        <v>0</v>
      </c>
      <c r="M2732">
        <v>10</v>
      </c>
      <c r="N2732">
        <v>97</v>
      </c>
      <c r="O2732">
        <v>2</v>
      </c>
      <c r="P2732" s="5">
        <v>2.5099999999999998</v>
      </c>
      <c r="Q2732" s="5">
        <v>0.09</v>
      </c>
      <c r="R2732" s="5" t="str" cm="1">
        <f t="array" ref="R2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2" s="5">
        <v>96</v>
      </c>
      <c r="T2732" s="5">
        <v>4</v>
      </c>
      <c r="U2732" s="5">
        <v>133</v>
      </c>
      <c r="V2732" s="5">
        <v>10</v>
      </c>
    </row>
    <row r="2733" spans="1:22" x14ac:dyDescent="0.2">
      <c r="A2733" t="s">
        <v>21</v>
      </c>
      <c r="B2733" s="1">
        <v>105</v>
      </c>
      <c r="C2733" t="s">
        <v>16</v>
      </c>
      <c r="D2733" t="s">
        <v>18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K2733" s="2">
        <v>0</v>
      </c>
      <c r="M2733">
        <v>10</v>
      </c>
      <c r="N2733">
        <v>100</v>
      </c>
      <c r="O2733">
        <v>1</v>
      </c>
      <c r="P2733" s="5">
        <v>2.35</v>
      </c>
      <c r="Q2733" s="5">
        <v>0.67</v>
      </c>
      <c r="R2733" s="5" t="str" cm="1">
        <f t="array" ref="R2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3" s="5">
        <v>83</v>
      </c>
      <c r="T2733" s="5">
        <v>3</v>
      </c>
      <c r="U2733" s="5">
        <v>131</v>
      </c>
      <c r="V2733" s="5">
        <v>10</v>
      </c>
    </row>
    <row r="2734" spans="1:22" x14ac:dyDescent="0.2">
      <c r="A2734" t="s">
        <v>21</v>
      </c>
      <c r="B2734" s="1">
        <v>58</v>
      </c>
      <c r="C2734" t="s">
        <v>16</v>
      </c>
      <c r="D2734" t="s">
        <v>18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K2734" s="2">
        <v>0</v>
      </c>
      <c r="M2734">
        <v>10</v>
      </c>
      <c r="N2734">
        <v>99</v>
      </c>
      <c r="O2734">
        <v>0</v>
      </c>
      <c r="P2734" s="5">
        <v>1.77</v>
      </c>
      <c r="Q2734" s="5">
        <v>0.94</v>
      </c>
      <c r="R2734" s="5" t="str" cm="1">
        <f t="array" ref="R2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4" s="5">
        <v>84</v>
      </c>
      <c r="T2734" s="5">
        <v>3</v>
      </c>
      <c r="U2734" s="5">
        <v>115</v>
      </c>
      <c r="V2734" s="5">
        <v>9</v>
      </c>
    </row>
    <row r="2735" spans="1:22" x14ac:dyDescent="0.2">
      <c r="A2735" t="s">
        <v>21</v>
      </c>
      <c r="B2735" s="1">
        <v>145</v>
      </c>
      <c r="C2735" t="s">
        <v>16</v>
      </c>
      <c r="D2735" t="s">
        <v>18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K2735" s="2">
        <v>0</v>
      </c>
      <c r="M2735">
        <v>10</v>
      </c>
      <c r="N2735">
        <v>90</v>
      </c>
      <c r="O2735">
        <v>1</v>
      </c>
      <c r="P2735" s="5">
        <v>1.47</v>
      </c>
      <c r="Q2735" s="5">
        <v>1</v>
      </c>
      <c r="R2735" s="5" t="str" cm="1">
        <f t="array" ref="R2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5" s="5">
        <v>101</v>
      </c>
      <c r="T2735" s="5">
        <v>4</v>
      </c>
      <c r="U2735" s="5">
        <v>136</v>
      </c>
      <c r="V2735" s="5">
        <v>10</v>
      </c>
    </row>
    <row r="2736" spans="1:22" x14ac:dyDescent="0.2">
      <c r="A2736" t="s">
        <v>21</v>
      </c>
      <c r="B2736" s="1">
        <v>238</v>
      </c>
      <c r="C2736" t="s">
        <v>16</v>
      </c>
      <c r="D2736" t="s">
        <v>18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K2736" s="2">
        <v>1</v>
      </c>
      <c r="M2736">
        <v>10</v>
      </c>
      <c r="N2736">
        <v>97</v>
      </c>
      <c r="O2736">
        <v>2</v>
      </c>
      <c r="P2736" s="5">
        <v>1.08</v>
      </c>
      <c r="Q2736" s="5">
        <v>0.4</v>
      </c>
      <c r="R2736" s="5" t="str" cm="1">
        <f t="array" ref="R2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6" s="5">
        <v>117</v>
      </c>
      <c r="T2736" s="5">
        <v>4</v>
      </c>
      <c r="U2736" s="5">
        <v>176</v>
      </c>
      <c r="V2736" s="5">
        <v>13</v>
      </c>
    </row>
    <row r="2737" spans="1:22" x14ac:dyDescent="0.2">
      <c r="A2737" t="s">
        <v>21</v>
      </c>
      <c r="B2737" s="1">
        <v>201</v>
      </c>
      <c r="C2737" t="s">
        <v>16</v>
      </c>
      <c r="D2737" t="s">
        <v>18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K2737" s="2">
        <v>1</v>
      </c>
      <c r="M2737">
        <v>9</v>
      </c>
      <c r="N2737">
        <v>97</v>
      </c>
      <c r="O2737">
        <v>1</v>
      </c>
      <c r="P2737" s="5">
        <v>1.05</v>
      </c>
      <c r="Q2737" s="5">
        <v>0.15</v>
      </c>
      <c r="R2737" s="5" t="str" cm="1">
        <f t="array" ref="R2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7" s="5">
        <v>153</v>
      </c>
      <c r="T2737" s="5">
        <v>6</v>
      </c>
      <c r="U2737" s="5">
        <v>270</v>
      </c>
      <c r="V2737" s="5">
        <v>20</v>
      </c>
    </row>
    <row r="2738" spans="1:22" x14ac:dyDescent="0.2">
      <c r="A2738" t="s">
        <v>21</v>
      </c>
      <c r="B2738" s="1">
        <v>161</v>
      </c>
      <c r="C2738" t="s">
        <v>16</v>
      </c>
      <c r="D2738" t="s">
        <v>18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K2738" s="2">
        <v>1</v>
      </c>
      <c r="M2738">
        <v>10</v>
      </c>
      <c r="N2738">
        <v>95</v>
      </c>
      <c r="O2738">
        <v>2</v>
      </c>
      <c r="P2738" s="5">
        <v>1.08</v>
      </c>
      <c r="Q2738" s="5">
        <v>0.2</v>
      </c>
      <c r="R2738" s="5" t="str" cm="1">
        <f t="array" ref="R2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8" s="5">
        <v>166</v>
      </c>
      <c r="T2738" s="5">
        <v>6</v>
      </c>
      <c r="U2738" s="5">
        <v>281</v>
      </c>
      <c r="V2738" s="5">
        <v>21</v>
      </c>
    </row>
    <row r="2739" spans="1:22" x14ac:dyDescent="0.2">
      <c r="A2739" t="s">
        <v>21</v>
      </c>
      <c r="B2739" s="1">
        <v>83</v>
      </c>
      <c r="C2739" t="s">
        <v>16</v>
      </c>
      <c r="D2739" t="s">
        <v>18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K2739" s="2">
        <v>0</v>
      </c>
      <c r="M2739">
        <v>10</v>
      </c>
      <c r="N2739">
        <v>95</v>
      </c>
      <c r="O2739">
        <v>3</v>
      </c>
      <c r="P2739" s="5">
        <v>4.88</v>
      </c>
      <c r="Q2739" s="5">
        <v>0.15</v>
      </c>
      <c r="R2739" s="5" t="str" cm="1">
        <f t="array" ref="R2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39" s="5">
        <v>36</v>
      </c>
      <c r="T2739" s="5">
        <v>1</v>
      </c>
      <c r="U2739" s="5">
        <v>52</v>
      </c>
      <c r="V2739" s="5">
        <v>4</v>
      </c>
    </row>
    <row r="2740" spans="1:22" x14ac:dyDescent="0.2">
      <c r="A2740" t="s">
        <v>21</v>
      </c>
      <c r="B2740" s="1">
        <v>562</v>
      </c>
      <c r="C2740" t="s">
        <v>16</v>
      </c>
      <c r="D2740" t="s">
        <v>18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K2740" s="2">
        <v>1</v>
      </c>
      <c r="M2740">
        <v>10</v>
      </c>
      <c r="N2740">
        <v>100</v>
      </c>
      <c r="O2740">
        <v>2</v>
      </c>
      <c r="P2740" s="5">
        <v>1.8</v>
      </c>
      <c r="Q2740" s="5">
        <v>0.1</v>
      </c>
      <c r="R2740" s="5" t="str" cm="1">
        <f t="array" ref="R2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0" s="5">
        <v>107</v>
      </c>
      <c r="T2740" s="5">
        <v>4</v>
      </c>
      <c r="U2740" s="5">
        <v>185</v>
      </c>
      <c r="V2740" s="5">
        <v>14</v>
      </c>
    </row>
    <row r="2741" spans="1:22" x14ac:dyDescent="0.2">
      <c r="A2741" t="s">
        <v>21</v>
      </c>
      <c r="B2741" s="1">
        <v>132</v>
      </c>
      <c r="C2741" t="s">
        <v>16</v>
      </c>
      <c r="D2741" t="s">
        <v>18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K2741" s="2">
        <v>0</v>
      </c>
      <c r="M2741">
        <v>10</v>
      </c>
      <c r="N2741">
        <v>93</v>
      </c>
      <c r="O2741">
        <v>0</v>
      </c>
      <c r="P2741" s="5">
        <v>1</v>
      </c>
      <c r="Q2741" s="5">
        <v>0.08</v>
      </c>
      <c r="R2741" s="5" t="str" cm="1">
        <f t="array" ref="R2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1" s="5">
        <v>124</v>
      </c>
      <c r="T2741" s="5">
        <v>5</v>
      </c>
      <c r="U2741" s="5">
        <v>178</v>
      </c>
      <c r="V2741" s="5">
        <v>13</v>
      </c>
    </row>
    <row r="2742" spans="1:22" x14ac:dyDescent="0.2">
      <c r="A2742" t="s">
        <v>21</v>
      </c>
      <c r="B2742" s="1">
        <v>95</v>
      </c>
      <c r="C2742" t="s">
        <v>16</v>
      </c>
      <c r="D2742" t="s">
        <v>18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K2742" s="2">
        <v>0</v>
      </c>
      <c r="M2742">
        <v>10</v>
      </c>
      <c r="N2742">
        <v>96</v>
      </c>
      <c r="O2742">
        <v>1</v>
      </c>
      <c r="P2742" s="5">
        <v>1.0900000000000001</v>
      </c>
      <c r="Q2742" s="5">
        <v>0.66</v>
      </c>
      <c r="R2742" s="5" t="str" cm="1">
        <f t="array" ref="R2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2" s="5">
        <v>121</v>
      </c>
      <c r="T2742" s="5">
        <v>5</v>
      </c>
      <c r="U2742" s="5">
        <v>201</v>
      </c>
      <c r="V2742" s="5">
        <v>15</v>
      </c>
    </row>
    <row r="2743" spans="1:22" x14ac:dyDescent="0.2">
      <c r="A2743" t="s">
        <v>21</v>
      </c>
      <c r="B2743" s="1">
        <v>90</v>
      </c>
      <c r="C2743" t="s">
        <v>16</v>
      </c>
      <c r="D2743" t="s">
        <v>17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K2743" s="2">
        <v>0</v>
      </c>
      <c r="M2743">
        <v>10</v>
      </c>
      <c r="N2743">
        <v>100</v>
      </c>
      <c r="O2743">
        <v>1</v>
      </c>
      <c r="P2743" s="5">
        <v>4.29</v>
      </c>
      <c r="Q2743" s="5">
        <v>0.73</v>
      </c>
      <c r="R2743" s="5" t="str" cm="1">
        <f t="array" ref="R2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3" s="5">
        <v>38</v>
      </c>
      <c r="T2743" s="5">
        <v>1</v>
      </c>
      <c r="U2743" s="5">
        <v>55</v>
      </c>
      <c r="V2743" s="5">
        <v>4</v>
      </c>
    </row>
    <row r="2744" spans="1:22" x14ac:dyDescent="0.2">
      <c r="A2744" t="s">
        <v>21</v>
      </c>
      <c r="B2744" s="1">
        <v>149</v>
      </c>
      <c r="C2744" t="s">
        <v>16</v>
      </c>
      <c r="D2744" t="s">
        <v>18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K2744" s="2">
        <v>0</v>
      </c>
      <c r="M2744">
        <v>10</v>
      </c>
      <c r="N2744">
        <v>90</v>
      </c>
      <c r="O2744">
        <v>2</v>
      </c>
      <c r="P2744" s="5">
        <v>2.35</v>
      </c>
      <c r="Q2744" s="5">
        <v>0.09</v>
      </c>
      <c r="R2744" s="5" t="str" cm="1">
        <f t="array" ref="R2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4" s="5">
        <v>104</v>
      </c>
      <c r="T2744" s="5">
        <v>4</v>
      </c>
      <c r="U2744" s="5">
        <v>145</v>
      </c>
      <c r="V2744" s="5">
        <v>11</v>
      </c>
    </row>
    <row r="2745" spans="1:22" x14ac:dyDescent="0.2">
      <c r="A2745" t="s">
        <v>21</v>
      </c>
      <c r="B2745" s="1">
        <v>165</v>
      </c>
      <c r="C2745" t="s">
        <v>16</v>
      </c>
      <c r="D2745" t="s">
        <v>18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K2745" s="2">
        <v>0</v>
      </c>
      <c r="M2745">
        <v>10</v>
      </c>
      <c r="N2745">
        <v>99</v>
      </c>
      <c r="O2745">
        <v>2</v>
      </c>
      <c r="P2745" s="5">
        <v>1.57</v>
      </c>
      <c r="Q2745" s="5">
        <v>0.45</v>
      </c>
      <c r="R2745" s="5" t="str" cm="1">
        <f t="array" ref="R2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5" s="5">
        <v>129</v>
      </c>
      <c r="T2745" s="5">
        <v>5</v>
      </c>
      <c r="U2745" s="5">
        <v>169</v>
      </c>
      <c r="V2745" s="5">
        <v>13</v>
      </c>
    </row>
    <row r="2746" spans="1:22" x14ac:dyDescent="0.2">
      <c r="A2746" t="s">
        <v>21</v>
      </c>
      <c r="B2746" s="1">
        <v>562</v>
      </c>
      <c r="C2746" t="s">
        <v>16</v>
      </c>
      <c r="D2746" t="s">
        <v>17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K2746" s="2">
        <v>1</v>
      </c>
      <c r="M2746">
        <v>10</v>
      </c>
      <c r="N2746">
        <v>90</v>
      </c>
      <c r="O2746">
        <v>2</v>
      </c>
      <c r="P2746" s="5">
        <v>1.71</v>
      </c>
      <c r="Q2746" s="5">
        <v>0.13</v>
      </c>
      <c r="R2746" s="5" t="str" cm="1">
        <f t="array" ref="R2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6" s="5">
        <v>110</v>
      </c>
      <c r="T2746" s="5">
        <v>4</v>
      </c>
      <c r="U2746" s="5">
        <v>190</v>
      </c>
      <c r="V2746" s="5">
        <v>14</v>
      </c>
    </row>
    <row r="2747" spans="1:22" x14ac:dyDescent="0.2">
      <c r="A2747" t="s">
        <v>21</v>
      </c>
      <c r="B2747" s="1">
        <v>81</v>
      </c>
      <c r="C2747" t="s">
        <v>16</v>
      </c>
      <c r="D2747" t="s">
        <v>18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K2747" s="2">
        <v>0</v>
      </c>
      <c r="M2747">
        <v>10</v>
      </c>
      <c r="N2747">
        <v>100</v>
      </c>
      <c r="O2747">
        <v>1</v>
      </c>
      <c r="P2747" s="5">
        <v>1.1499999999999999</v>
      </c>
      <c r="Q2747" s="5">
        <v>0.75</v>
      </c>
      <c r="R2747" s="5" t="str" cm="1">
        <f t="array" ref="R2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7" s="5">
        <v>116</v>
      </c>
      <c r="T2747" s="5">
        <v>4</v>
      </c>
      <c r="U2747" s="5">
        <v>185</v>
      </c>
      <c r="V2747" s="5">
        <v>14</v>
      </c>
    </row>
    <row r="2748" spans="1:22" x14ac:dyDescent="0.2">
      <c r="A2748" t="s">
        <v>21</v>
      </c>
      <c r="B2748" s="1">
        <v>203</v>
      </c>
      <c r="C2748" t="s">
        <v>16</v>
      </c>
      <c r="D2748" t="s">
        <v>18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K2748" s="2">
        <v>0</v>
      </c>
      <c r="M2748">
        <v>9</v>
      </c>
      <c r="N2748">
        <v>87</v>
      </c>
      <c r="O2748">
        <v>1</v>
      </c>
      <c r="P2748" s="5">
        <v>2.58</v>
      </c>
      <c r="Q2748" s="5">
        <v>0.6</v>
      </c>
      <c r="R2748" s="5" t="str" cm="1">
        <f t="array" ref="R2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8" s="5">
        <v>67</v>
      </c>
      <c r="T2748" s="5">
        <v>3</v>
      </c>
      <c r="U2748" s="5">
        <v>99</v>
      </c>
      <c r="V2748" s="5">
        <v>7</v>
      </c>
    </row>
    <row r="2749" spans="1:22" x14ac:dyDescent="0.2">
      <c r="A2749" t="s">
        <v>21</v>
      </c>
      <c r="B2749" s="1">
        <v>102</v>
      </c>
      <c r="C2749" t="s">
        <v>16</v>
      </c>
      <c r="D2749" t="s">
        <v>18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K2749" s="2">
        <v>1</v>
      </c>
      <c r="M2749">
        <v>10</v>
      </c>
      <c r="N2749">
        <v>100</v>
      </c>
      <c r="O2749">
        <v>2</v>
      </c>
      <c r="P2749" s="5">
        <v>5.64</v>
      </c>
      <c r="Q2749" s="5">
        <v>0.38</v>
      </c>
      <c r="R2749" s="5" t="str" cm="1">
        <f t="array" ref="R2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49" s="5">
        <v>31</v>
      </c>
      <c r="T2749" s="5">
        <v>1</v>
      </c>
      <c r="U2749" s="5">
        <v>45</v>
      </c>
      <c r="V2749" s="5">
        <v>3</v>
      </c>
    </row>
    <row r="2750" spans="1:22" x14ac:dyDescent="0.2">
      <c r="A2750" t="s">
        <v>21</v>
      </c>
      <c r="B2750" s="1">
        <v>415</v>
      </c>
      <c r="C2750" t="s">
        <v>16</v>
      </c>
      <c r="D2750" t="s">
        <v>17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K2750" s="2">
        <v>1</v>
      </c>
      <c r="M2750">
        <v>10</v>
      </c>
      <c r="N2750">
        <v>60</v>
      </c>
      <c r="O2750">
        <v>1</v>
      </c>
      <c r="P2750" s="5">
        <v>1.88</v>
      </c>
      <c r="Q2750" s="5">
        <v>0.19</v>
      </c>
      <c r="R2750" s="5" t="str" cm="1">
        <f t="array" ref="R2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0" s="5">
        <v>101</v>
      </c>
      <c r="T2750" s="5">
        <v>4</v>
      </c>
      <c r="U2750" s="5">
        <v>170</v>
      </c>
      <c r="V2750" s="5">
        <v>13</v>
      </c>
    </row>
    <row r="2751" spans="1:22" x14ac:dyDescent="0.2">
      <c r="A2751" t="s">
        <v>21</v>
      </c>
      <c r="B2751" s="1">
        <v>238</v>
      </c>
      <c r="C2751" t="s">
        <v>16</v>
      </c>
      <c r="D2751" t="s">
        <v>18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K2751" s="2">
        <v>1</v>
      </c>
      <c r="M2751">
        <v>10</v>
      </c>
      <c r="N2751">
        <v>90</v>
      </c>
      <c r="O2751">
        <v>1</v>
      </c>
      <c r="P2751" s="5">
        <v>0.87</v>
      </c>
      <c r="Q2751" s="5">
        <v>0.32</v>
      </c>
      <c r="R2751" s="5" t="str" cm="1">
        <f t="array" ref="R2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1" s="5">
        <v>243</v>
      </c>
      <c r="T2751" s="5">
        <v>9</v>
      </c>
      <c r="U2751" s="5">
        <v>479</v>
      </c>
      <c r="V2751" s="5">
        <v>36</v>
      </c>
    </row>
    <row r="2752" spans="1:22" x14ac:dyDescent="0.2">
      <c r="A2752" t="s">
        <v>21</v>
      </c>
      <c r="B2752" s="1">
        <v>194</v>
      </c>
      <c r="C2752" t="s">
        <v>16</v>
      </c>
      <c r="D2752" t="s">
        <v>18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K2752" s="2">
        <v>0</v>
      </c>
      <c r="M2752">
        <v>9</v>
      </c>
      <c r="N2752">
        <v>88</v>
      </c>
      <c r="O2752">
        <v>0</v>
      </c>
      <c r="P2752" s="5">
        <v>0.24</v>
      </c>
      <c r="Q2752" s="5">
        <v>0.21</v>
      </c>
      <c r="R2752" s="5" t="str" cm="1">
        <f t="array" ref="R2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2" s="5">
        <v>270</v>
      </c>
      <c r="T2752" s="5">
        <v>10</v>
      </c>
      <c r="U2752" s="5">
        <v>465</v>
      </c>
      <c r="V2752" s="5">
        <v>35</v>
      </c>
    </row>
    <row r="2753" spans="1:22" x14ac:dyDescent="0.2">
      <c r="A2753" t="s">
        <v>21</v>
      </c>
      <c r="B2753" s="1">
        <v>216</v>
      </c>
      <c r="C2753" t="s">
        <v>16</v>
      </c>
      <c r="D2753" t="s">
        <v>18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K2753" s="2">
        <v>1</v>
      </c>
      <c r="M2753">
        <v>10</v>
      </c>
      <c r="N2753">
        <v>90</v>
      </c>
      <c r="O2753">
        <v>2</v>
      </c>
      <c r="P2753" s="5">
        <v>1.1200000000000001</v>
      </c>
      <c r="Q2753" s="5">
        <v>0.45</v>
      </c>
      <c r="R2753" s="5" t="str" cm="1">
        <f t="array" ref="R2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3" s="5">
        <v>195</v>
      </c>
      <c r="T2753" s="5">
        <v>7</v>
      </c>
      <c r="U2753" s="5">
        <v>422</v>
      </c>
      <c r="V2753" s="5">
        <v>32</v>
      </c>
    </row>
    <row r="2754" spans="1:22" x14ac:dyDescent="0.2">
      <c r="A2754" t="s">
        <v>21</v>
      </c>
      <c r="B2754" s="1">
        <v>127</v>
      </c>
      <c r="C2754" t="s">
        <v>16</v>
      </c>
      <c r="D2754" t="s">
        <v>18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K2754" s="2">
        <v>0</v>
      </c>
      <c r="M2754">
        <v>10</v>
      </c>
      <c r="N2754">
        <v>98</v>
      </c>
      <c r="O2754">
        <v>1</v>
      </c>
      <c r="P2754" s="5">
        <v>1.1599999999999999</v>
      </c>
      <c r="Q2754" s="5">
        <v>0.69</v>
      </c>
      <c r="R2754" s="5" t="str" cm="1">
        <f t="array" ref="R2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4" s="5">
        <v>122</v>
      </c>
      <c r="T2754" s="5">
        <v>5</v>
      </c>
      <c r="U2754" s="5">
        <v>224</v>
      </c>
      <c r="V2754" s="5">
        <v>17</v>
      </c>
    </row>
    <row r="2755" spans="1:22" x14ac:dyDescent="0.2">
      <c r="A2755" t="s">
        <v>21</v>
      </c>
      <c r="B2755" s="1">
        <v>336</v>
      </c>
      <c r="C2755" t="s">
        <v>16</v>
      </c>
      <c r="D2755" t="s">
        <v>18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K2755" s="2">
        <v>0</v>
      </c>
      <c r="M2755">
        <v>9</v>
      </c>
      <c r="N2755">
        <v>96</v>
      </c>
      <c r="O2755">
        <v>2</v>
      </c>
      <c r="P2755" s="5">
        <v>1.75</v>
      </c>
      <c r="Q2755" s="5">
        <v>0.65</v>
      </c>
      <c r="R2755" s="5" t="str" cm="1">
        <f t="array" ref="R2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5" s="5">
        <v>158</v>
      </c>
      <c r="T2755" s="5">
        <v>6</v>
      </c>
      <c r="U2755" s="5">
        <v>205</v>
      </c>
      <c r="V2755" s="5">
        <v>15</v>
      </c>
    </row>
    <row r="2756" spans="1:22" x14ac:dyDescent="0.2">
      <c r="A2756" t="s">
        <v>21</v>
      </c>
      <c r="B2756" s="1">
        <v>255</v>
      </c>
      <c r="C2756" t="s">
        <v>16</v>
      </c>
      <c r="D2756" t="s">
        <v>18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K2756" s="2">
        <v>0</v>
      </c>
      <c r="M2756">
        <v>10</v>
      </c>
      <c r="N2756">
        <v>97</v>
      </c>
      <c r="O2756">
        <v>2</v>
      </c>
      <c r="P2756" s="5">
        <v>1.2</v>
      </c>
      <c r="Q2756" s="5">
        <v>0.33</v>
      </c>
      <c r="R2756" s="5" t="str" cm="1">
        <f t="array" ref="R2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6" s="5">
        <v>378</v>
      </c>
      <c r="T2756" s="5">
        <v>14</v>
      </c>
      <c r="U2756" s="5">
        <v>339</v>
      </c>
      <c r="V2756" s="5">
        <v>25</v>
      </c>
    </row>
    <row r="2757" spans="1:22" x14ac:dyDescent="0.2">
      <c r="A2757" t="s">
        <v>21</v>
      </c>
      <c r="B2757" s="1">
        <v>562</v>
      </c>
      <c r="C2757" t="s">
        <v>16</v>
      </c>
      <c r="D2757" t="s">
        <v>17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K2757" s="2">
        <v>1</v>
      </c>
      <c r="M2757">
        <v>9</v>
      </c>
      <c r="N2757">
        <v>100</v>
      </c>
      <c r="O2757">
        <v>2</v>
      </c>
      <c r="P2757" s="5">
        <v>1.8</v>
      </c>
      <c r="Q2757" s="5">
        <v>0.16</v>
      </c>
      <c r="R2757" s="5" t="str" cm="1">
        <f t="array" ref="R2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7" s="5">
        <v>105</v>
      </c>
      <c r="T2757" s="5">
        <v>4</v>
      </c>
      <c r="U2757" s="5">
        <v>199</v>
      </c>
      <c r="V2757" s="5">
        <v>15</v>
      </c>
    </row>
    <row r="2758" spans="1:22" x14ac:dyDescent="0.2">
      <c r="A2758" t="s">
        <v>21</v>
      </c>
      <c r="B2758" s="1">
        <v>610</v>
      </c>
      <c r="C2758" t="s">
        <v>16</v>
      </c>
      <c r="D2758" t="s">
        <v>17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K2758" s="2">
        <v>1</v>
      </c>
      <c r="M2758">
        <v>10</v>
      </c>
      <c r="N2758">
        <v>98</v>
      </c>
      <c r="O2758">
        <v>2</v>
      </c>
      <c r="P2758" s="5">
        <v>1.9</v>
      </c>
      <c r="Q2758" s="5">
        <v>0.23</v>
      </c>
      <c r="R2758" s="5" t="str" cm="1">
        <f t="array" ref="R2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8" s="5">
        <v>100</v>
      </c>
      <c r="T2758" s="5">
        <v>4</v>
      </c>
      <c r="U2758" s="5">
        <v>166</v>
      </c>
      <c r="V2758" s="5">
        <v>12</v>
      </c>
    </row>
    <row r="2759" spans="1:22" x14ac:dyDescent="0.2">
      <c r="A2759" t="s">
        <v>21</v>
      </c>
      <c r="B2759" s="1">
        <v>216</v>
      </c>
      <c r="C2759" t="s">
        <v>16</v>
      </c>
      <c r="D2759" t="s">
        <v>18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K2759" s="2">
        <v>1</v>
      </c>
      <c r="M2759">
        <v>9</v>
      </c>
      <c r="N2759">
        <v>93</v>
      </c>
      <c r="O2759">
        <v>3</v>
      </c>
      <c r="P2759" s="5">
        <v>1.71</v>
      </c>
      <c r="Q2759" s="5">
        <v>0.53</v>
      </c>
      <c r="R2759" s="5" t="str" cm="1">
        <f t="array" ref="R2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59" s="5">
        <v>84</v>
      </c>
      <c r="T2759" s="5">
        <v>3</v>
      </c>
      <c r="U2759" s="5">
        <v>128</v>
      </c>
      <c r="V2759" s="5">
        <v>10</v>
      </c>
    </row>
    <row r="2760" spans="1:22" x14ac:dyDescent="0.2">
      <c r="A2760" t="s">
        <v>21</v>
      </c>
      <c r="B2760" s="1">
        <v>162</v>
      </c>
      <c r="C2760" t="s">
        <v>16</v>
      </c>
      <c r="D2760" t="s">
        <v>18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K2760" s="2">
        <v>0</v>
      </c>
      <c r="M2760">
        <v>10</v>
      </c>
      <c r="N2760">
        <v>100</v>
      </c>
      <c r="O2760">
        <v>2</v>
      </c>
      <c r="P2760" s="5">
        <v>2.48</v>
      </c>
      <c r="Q2760" s="5">
        <v>0.94</v>
      </c>
      <c r="R2760" s="5" t="str" cm="1">
        <f t="array" ref="R2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0" s="5">
        <v>63</v>
      </c>
      <c r="T2760" s="5">
        <v>2</v>
      </c>
      <c r="U2760" s="5">
        <v>91</v>
      </c>
      <c r="V2760" s="5">
        <v>7</v>
      </c>
    </row>
    <row r="2761" spans="1:22" x14ac:dyDescent="0.2">
      <c r="A2761" t="s">
        <v>21</v>
      </c>
      <c r="B2761" s="1">
        <v>128</v>
      </c>
      <c r="C2761" t="s">
        <v>16</v>
      </c>
      <c r="D2761" t="s">
        <v>18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K2761" s="2">
        <v>0</v>
      </c>
      <c r="M2761">
        <v>10</v>
      </c>
      <c r="N2761">
        <v>100</v>
      </c>
      <c r="O2761">
        <v>2</v>
      </c>
      <c r="P2761" s="5">
        <v>0.95</v>
      </c>
      <c r="Q2761" s="5">
        <v>0.59</v>
      </c>
      <c r="R2761" s="5" t="str" cm="1">
        <f t="array" ref="R2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1" s="5">
        <v>161</v>
      </c>
      <c r="T2761" s="5">
        <v>6</v>
      </c>
      <c r="U2761" s="5">
        <v>212</v>
      </c>
      <c r="V2761" s="5">
        <v>16</v>
      </c>
    </row>
    <row r="2762" spans="1:22" x14ac:dyDescent="0.2">
      <c r="A2762" t="s">
        <v>21</v>
      </c>
      <c r="B2762" s="1">
        <v>139</v>
      </c>
      <c r="C2762" t="s">
        <v>16</v>
      </c>
      <c r="D2762" t="s">
        <v>18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K2762" s="2">
        <v>0</v>
      </c>
      <c r="M2762">
        <v>10</v>
      </c>
      <c r="N2762">
        <v>100</v>
      </c>
      <c r="O2762">
        <v>1</v>
      </c>
      <c r="P2762" s="5">
        <v>1.32</v>
      </c>
      <c r="Q2762" s="5">
        <v>0.9</v>
      </c>
      <c r="R2762" s="5" t="str" cm="1">
        <f t="array" ref="R2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2" s="5">
        <v>110</v>
      </c>
      <c r="T2762" s="5">
        <v>4</v>
      </c>
      <c r="U2762" s="5">
        <v>147</v>
      </c>
      <c r="V2762" s="5">
        <v>11</v>
      </c>
    </row>
    <row r="2763" spans="1:22" x14ac:dyDescent="0.2">
      <c r="A2763" t="s">
        <v>21</v>
      </c>
      <c r="B2763" s="1">
        <v>562</v>
      </c>
      <c r="C2763" t="s">
        <v>16</v>
      </c>
      <c r="D2763" t="s">
        <v>17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K2763" s="2">
        <v>1</v>
      </c>
      <c r="M2763">
        <v>10</v>
      </c>
      <c r="N2763">
        <v>100</v>
      </c>
      <c r="O2763">
        <v>2</v>
      </c>
      <c r="P2763" s="5">
        <v>1.82</v>
      </c>
      <c r="Q2763" s="5">
        <v>0.23</v>
      </c>
      <c r="R2763" s="5" t="str" cm="1">
        <f t="array" ref="R2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3" s="5">
        <v>103</v>
      </c>
      <c r="T2763" s="5">
        <v>4</v>
      </c>
      <c r="U2763" s="5">
        <v>173</v>
      </c>
      <c r="V2763" s="5">
        <v>13</v>
      </c>
    </row>
    <row r="2764" spans="1:22" x14ac:dyDescent="0.2">
      <c r="A2764" t="s">
        <v>21</v>
      </c>
      <c r="B2764" s="1">
        <v>278</v>
      </c>
      <c r="C2764" t="s">
        <v>16</v>
      </c>
      <c r="D2764" t="s">
        <v>18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K2764" s="2">
        <v>1</v>
      </c>
      <c r="M2764">
        <v>10</v>
      </c>
      <c r="N2764">
        <v>100</v>
      </c>
      <c r="O2764">
        <v>2</v>
      </c>
      <c r="P2764" s="5">
        <v>0.93</v>
      </c>
      <c r="Q2764" s="5">
        <v>0.55000000000000004</v>
      </c>
      <c r="R2764" s="5" t="str" cm="1">
        <f t="array" ref="R2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4" s="5">
        <v>732</v>
      </c>
      <c r="T2764" s="5">
        <v>28</v>
      </c>
      <c r="U2764" s="5">
        <v>468</v>
      </c>
      <c r="V2764" s="5">
        <v>35</v>
      </c>
    </row>
    <row r="2765" spans="1:22" x14ac:dyDescent="0.2">
      <c r="A2765" t="s">
        <v>21</v>
      </c>
      <c r="B2765" s="1">
        <v>111</v>
      </c>
      <c r="C2765" t="s">
        <v>16</v>
      </c>
      <c r="D2765" t="s">
        <v>18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K2765" s="2">
        <v>0</v>
      </c>
      <c r="M2765">
        <v>9</v>
      </c>
      <c r="N2765">
        <v>87</v>
      </c>
      <c r="O2765">
        <v>1</v>
      </c>
      <c r="P2765" s="5">
        <v>0.24</v>
      </c>
      <c r="Q2765" s="5">
        <v>0.27</v>
      </c>
      <c r="R2765" s="5" t="str" cm="1">
        <f t="array" ref="R2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5" s="5">
        <v>189</v>
      </c>
      <c r="T2765" s="5">
        <v>7</v>
      </c>
      <c r="U2765" s="5">
        <v>287</v>
      </c>
      <c r="V2765" s="5">
        <v>22</v>
      </c>
    </row>
    <row r="2766" spans="1:22" x14ac:dyDescent="0.2">
      <c r="A2766" t="s">
        <v>21</v>
      </c>
      <c r="B2766" s="1">
        <v>150</v>
      </c>
      <c r="C2766" t="s">
        <v>16</v>
      </c>
      <c r="D2766" t="s">
        <v>18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K2766" s="2">
        <v>0</v>
      </c>
      <c r="M2766">
        <v>10</v>
      </c>
      <c r="N2766">
        <v>99</v>
      </c>
      <c r="O2766">
        <v>2</v>
      </c>
      <c r="P2766" s="5">
        <v>0.86</v>
      </c>
      <c r="Q2766" s="5">
        <v>0.53</v>
      </c>
      <c r="R2766" s="5" t="str" cm="1">
        <f t="array" ref="R2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6" s="5">
        <v>130</v>
      </c>
      <c r="T2766" s="5">
        <v>5</v>
      </c>
      <c r="U2766" s="5">
        <v>214</v>
      </c>
      <c r="V2766" s="5">
        <v>16</v>
      </c>
    </row>
    <row r="2767" spans="1:22" x14ac:dyDescent="0.2">
      <c r="A2767" t="s">
        <v>21</v>
      </c>
      <c r="B2767" s="1">
        <v>232</v>
      </c>
      <c r="C2767" t="s">
        <v>16</v>
      </c>
      <c r="D2767" t="s">
        <v>18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K2767" s="2">
        <v>1</v>
      </c>
      <c r="M2767">
        <v>10</v>
      </c>
      <c r="N2767">
        <v>97</v>
      </c>
      <c r="O2767">
        <v>2</v>
      </c>
      <c r="P2767" s="5">
        <v>1.06</v>
      </c>
      <c r="Q2767" s="5">
        <v>0.55000000000000004</v>
      </c>
      <c r="R2767" s="5" t="str" cm="1">
        <f t="array" ref="R2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7" s="5">
        <v>525</v>
      </c>
      <c r="T2767" s="5">
        <v>20</v>
      </c>
      <c r="U2767" s="5">
        <v>355</v>
      </c>
      <c r="V2767" s="5">
        <v>27</v>
      </c>
    </row>
    <row r="2768" spans="1:22" x14ac:dyDescent="0.2">
      <c r="A2768" t="s">
        <v>21</v>
      </c>
      <c r="B2768" s="1">
        <v>123</v>
      </c>
      <c r="C2768" t="s">
        <v>16</v>
      </c>
      <c r="D2768" t="s">
        <v>18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K2768" s="2">
        <v>1</v>
      </c>
      <c r="M2768">
        <v>10</v>
      </c>
      <c r="N2768">
        <v>95</v>
      </c>
      <c r="O2768">
        <v>0</v>
      </c>
      <c r="P2768" s="5">
        <v>1.1200000000000001</v>
      </c>
      <c r="Q2768" s="5">
        <v>0.45</v>
      </c>
      <c r="R2768" s="5" t="str" cm="1">
        <f t="array" ref="R2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8" s="5">
        <v>195</v>
      </c>
      <c r="T2768" s="5">
        <v>7</v>
      </c>
      <c r="U2768" s="5">
        <v>422</v>
      </c>
      <c r="V2768" s="5">
        <v>32</v>
      </c>
    </row>
    <row r="2769" spans="1:22" x14ac:dyDescent="0.2">
      <c r="A2769" t="s">
        <v>21</v>
      </c>
      <c r="B2769" s="1">
        <v>93</v>
      </c>
      <c r="C2769" t="s">
        <v>16</v>
      </c>
      <c r="D2769" t="s">
        <v>18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K2769" s="2">
        <v>0</v>
      </c>
      <c r="M2769">
        <v>10</v>
      </c>
      <c r="N2769">
        <v>99</v>
      </c>
      <c r="O2769">
        <v>3</v>
      </c>
      <c r="P2769" s="5">
        <v>3.01</v>
      </c>
      <c r="Q2769" s="5">
        <v>0.84</v>
      </c>
      <c r="R2769" s="5" t="str" cm="1">
        <f t="array" ref="R2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69" s="5">
        <v>62</v>
      </c>
      <c r="T2769" s="5">
        <v>2</v>
      </c>
      <c r="U2769" s="5">
        <v>94</v>
      </c>
      <c r="V2769" s="5">
        <v>7</v>
      </c>
    </row>
    <row r="2770" spans="1:22" x14ac:dyDescent="0.2">
      <c r="A2770" t="s">
        <v>21</v>
      </c>
      <c r="B2770" s="1">
        <v>72</v>
      </c>
      <c r="C2770" t="s">
        <v>16</v>
      </c>
      <c r="D2770" t="s">
        <v>18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K2770" s="2">
        <v>0</v>
      </c>
      <c r="M2770">
        <v>10</v>
      </c>
      <c r="N2770">
        <v>92</v>
      </c>
      <c r="O2770">
        <v>1</v>
      </c>
      <c r="P2770" s="5">
        <v>1.91</v>
      </c>
      <c r="Q2770" s="5">
        <v>0.25</v>
      </c>
      <c r="R2770" s="5" t="str" cm="1">
        <f t="array" ref="R2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0" s="5">
        <v>99</v>
      </c>
      <c r="T2770" s="5">
        <v>4</v>
      </c>
      <c r="U2770" s="5">
        <v>164</v>
      </c>
      <c r="V2770" s="5">
        <v>12</v>
      </c>
    </row>
    <row r="2771" spans="1:22" x14ac:dyDescent="0.2">
      <c r="A2771" t="s">
        <v>21</v>
      </c>
      <c r="B2771" s="1">
        <v>93</v>
      </c>
      <c r="C2771" t="s">
        <v>16</v>
      </c>
      <c r="D2771" t="s">
        <v>18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K2771" s="2">
        <v>0</v>
      </c>
      <c r="M2771">
        <v>10</v>
      </c>
      <c r="N2771">
        <v>100</v>
      </c>
      <c r="O2771">
        <v>1</v>
      </c>
      <c r="P2771" s="5">
        <v>3.1</v>
      </c>
      <c r="Q2771" s="5">
        <v>0.46</v>
      </c>
      <c r="R2771" s="5" t="str" cm="1">
        <f t="array" ref="R2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1" s="5">
        <v>58</v>
      </c>
      <c r="T2771" s="5">
        <v>2</v>
      </c>
      <c r="U2771" s="5">
        <v>87</v>
      </c>
      <c r="V2771" s="5">
        <v>7</v>
      </c>
    </row>
    <row r="2772" spans="1:22" x14ac:dyDescent="0.2">
      <c r="A2772" t="s">
        <v>21</v>
      </c>
      <c r="B2772" s="1">
        <v>185</v>
      </c>
      <c r="C2772" t="s">
        <v>16</v>
      </c>
      <c r="D2772" t="s">
        <v>18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K2772" s="2">
        <v>0</v>
      </c>
      <c r="M2772">
        <v>10</v>
      </c>
      <c r="N2772">
        <v>100</v>
      </c>
      <c r="O2772">
        <v>2</v>
      </c>
      <c r="P2772" s="5">
        <v>0.5</v>
      </c>
      <c r="Q2772" s="5">
        <v>0.41</v>
      </c>
      <c r="R2772" s="5" t="str" cm="1">
        <f t="array" ref="R2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2" s="5">
        <v>381</v>
      </c>
      <c r="T2772" s="5">
        <v>14</v>
      </c>
      <c r="U2772" s="5">
        <v>550</v>
      </c>
      <c r="V2772" s="5">
        <v>41</v>
      </c>
    </row>
    <row r="2773" spans="1:22" x14ac:dyDescent="0.2">
      <c r="A2773" t="s">
        <v>21</v>
      </c>
      <c r="B2773" s="1">
        <v>145</v>
      </c>
      <c r="C2773" t="s">
        <v>16</v>
      </c>
      <c r="D2773" t="s">
        <v>18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K2773" s="2">
        <v>0</v>
      </c>
      <c r="M2773">
        <v>10</v>
      </c>
      <c r="N2773">
        <v>98</v>
      </c>
      <c r="O2773">
        <v>2</v>
      </c>
      <c r="P2773" s="5">
        <v>1.96</v>
      </c>
      <c r="Q2773" s="5">
        <v>0.7</v>
      </c>
      <c r="R2773" s="5" t="str" cm="1">
        <f t="array" ref="R2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3" s="5">
        <v>140</v>
      </c>
      <c r="T2773" s="5">
        <v>5</v>
      </c>
      <c r="U2773" s="5">
        <v>168</v>
      </c>
      <c r="V2773" s="5">
        <v>13</v>
      </c>
    </row>
    <row r="2774" spans="1:22" x14ac:dyDescent="0.2">
      <c r="A2774" t="s">
        <v>21</v>
      </c>
      <c r="B2774" s="1">
        <v>70</v>
      </c>
      <c r="C2774" t="s">
        <v>16</v>
      </c>
      <c r="D2774" t="s">
        <v>18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K2774" s="2">
        <v>0</v>
      </c>
      <c r="M2774">
        <v>10</v>
      </c>
      <c r="N2774">
        <v>100</v>
      </c>
      <c r="O2774">
        <v>2</v>
      </c>
      <c r="P2774" s="5">
        <v>4.3</v>
      </c>
      <c r="Q2774" s="5">
        <v>0.6</v>
      </c>
      <c r="R2774" s="5" t="str" cm="1">
        <f t="array" ref="R2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4" s="5">
        <v>40</v>
      </c>
      <c r="T2774" s="5">
        <v>2</v>
      </c>
      <c r="U2774" s="5">
        <v>61</v>
      </c>
      <c r="V2774" s="5">
        <v>5</v>
      </c>
    </row>
    <row r="2775" spans="1:22" x14ac:dyDescent="0.2">
      <c r="A2775" t="s">
        <v>21</v>
      </c>
      <c r="B2775" s="1">
        <v>120</v>
      </c>
      <c r="C2775" t="s">
        <v>16</v>
      </c>
      <c r="D2775" t="s">
        <v>18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K2775" s="2">
        <v>1</v>
      </c>
      <c r="M2775">
        <v>10</v>
      </c>
      <c r="N2775">
        <v>98</v>
      </c>
      <c r="O2775">
        <v>1</v>
      </c>
      <c r="P2775" s="5">
        <v>1.42</v>
      </c>
      <c r="Q2775" s="5">
        <v>0.26</v>
      </c>
      <c r="R2775" s="5" t="str" cm="1">
        <f t="array" ref="R2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5" s="5">
        <v>245</v>
      </c>
      <c r="T2775" s="5">
        <v>9</v>
      </c>
      <c r="U2775" s="5">
        <v>265</v>
      </c>
      <c r="V2775" s="5">
        <v>20</v>
      </c>
    </row>
    <row r="2776" spans="1:22" x14ac:dyDescent="0.2">
      <c r="A2776" t="s">
        <v>21</v>
      </c>
      <c r="B2776" s="1">
        <v>104</v>
      </c>
      <c r="C2776" t="s">
        <v>16</v>
      </c>
      <c r="D2776" t="s">
        <v>18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K2776" s="2">
        <v>0</v>
      </c>
      <c r="M2776">
        <v>10</v>
      </c>
      <c r="N2776">
        <v>99</v>
      </c>
      <c r="O2776">
        <v>0</v>
      </c>
      <c r="P2776" s="5">
        <v>1.85</v>
      </c>
      <c r="Q2776" s="5">
        <v>0.36</v>
      </c>
      <c r="R2776" s="5" t="str" cm="1">
        <f t="array" ref="R2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6" s="5">
        <v>79</v>
      </c>
      <c r="T2776" s="5">
        <v>3</v>
      </c>
      <c r="U2776" s="5">
        <v>122</v>
      </c>
      <c r="V2776" s="5">
        <v>9</v>
      </c>
    </row>
    <row r="2777" spans="1:22" x14ac:dyDescent="0.2">
      <c r="A2777" t="s">
        <v>21</v>
      </c>
      <c r="B2777" s="1">
        <v>75</v>
      </c>
      <c r="C2777" t="s">
        <v>16</v>
      </c>
      <c r="D2777" t="s">
        <v>18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K2777" s="2">
        <v>0</v>
      </c>
      <c r="M2777">
        <v>9</v>
      </c>
      <c r="N2777">
        <v>96</v>
      </c>
      <c r="O2777">
        <v>1</v>
      </c>
      <c r="P2777" s="5">
        <v>2.8</v>
      </c>
      <c r="Q2777" s="5">
        <v>1.52</v>
      </c>
      <c r="R2777" s="5" t="str" cm="1">
        <f t="array" ref="R2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7" s="5">
        <v>57</v>
      </c>
      <c r="T2777" s="5">
        <v>2</v>
      </c>
      <c r="U2777" s="5">
        <v>83</v>
      </c>
      <c r="V2777" s="5">
        <v>6</v>
      </c>
    </row>
    <row r="2778" spans="1:22" x14ac:dyDescent="0.2">
      <c r="A2778" t="s">
        <v>21</v>
      </c>
      <c r="B2778" s="1">
        <v>81</v>
      </c>
      <c r="C2778" t="s">
        <v>16</v>
      </c>
      <c r="D2778" t="s">
        <v>18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K2778" s="2">
        <v>0</v>
      </c>
      <c r="M2778">
        <v>9</v>
      </c>
      <c r="N2778">
        <v>89</v>
      </c>
      <c r="O2778">
        <v>2</v>
      </c>
      <c r="P2778" s="5">
        <v>3.57</v>
      </c>
      <c r="Q2778" s="5">
        <v>0.18</v>
      </c>
      <c r="R2778" s="5" t="str" cm="1">
        <f t="array" ref="R2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8" s="5">
        <v>49</v>
      </c>
      <c r="T2778" s="5">
        <v>2</v>
      </c>
      <c r="U2778" s="5">
        <v>71</v>
      </c>
      <c r="V2778" s="5">
        <v>5</v>
      </c>
    </row>
    <row r="2779" spans="1:22" x14ac:dyDescent="0.2">
      <c r="A2779" t="s">
        <v>21</v>
      </c>
      <c r="B2779" s="1">
        <v>178</v>
      </c>
      <c r="C2779" t="s">
        <v>16</v>
      </c>
      <c r="D2779" t="s">
        <v>18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K2779" s="2">
        <v>1</v>
      </c>
      <c r="M2779">
        <v>9</v>
      </c>
      <c r="N2779">
        <v>93</v>
      </c>
      <c r="O2779">
        <v>1</v>
      </c>
      <c r="P2779" s="5">
        <v>0.97</v>
      </c>
      <c r="Q2779" s="5">
        <v>0.49</v>
      </c>
      <c r="R2779" s="5" t="str" cm="1">
        <f t="array" ref="R2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79" s="5">
        <v>377</v>
      </c>
      <c r="T2779" s="5">
        <v>14</v>
      </c>
      <c r="U2779" s="5">
        <v>467</v>
      </c>
      <c r="V2779" s="5">
        <v>35</v>
      </c>
    </row>
    <row r="2780" spans="1:22" x14ac:dyDescent="0.2">
      <c r="A2780" t="s">
        <v>21</v>
      </c>
      <c r="B2780" s="1">
        <v>124</v>
      </c>
      <c r="C2780" t="s">
        <v>16</v>
      </c>
      <c r="D2780" t="s">
        <v>18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K2780" s="2">
        <v>0</v>
      </c>
      <c r="M2780">
        <v>8</v>
      </c>
      <c r="N2780">
        <v>85</v>
      </c>
      <c r="O2780">
        <v>1</v>
      </c>
      <c r="P2780" s="5">
        <v>1.18</v>
      </c>
      <c r="Q2780" s="5">
        <v>0.39</v>
      </c>
      <c r="R2780" s="5" t="str" cm="1">
        <f t="array" ref="R2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0" s="5">
        <v>390</v>
      </c>
      <c r="T2780" s="5">
        <v>15</v>
      </c>
      <c r="U2780" s="5">
        <v>342</v>
      </c>
      <c r="V2780" s="5">
        <v>26</v>
      </c>
    </row>
    <row r="2781" spans="1:22" x14ac:dyDescent="0.2">
      <c r="A2781" t="s">
        <v>21</v>
      </c>
      <c r="B2781" s="1">
        <v>90</v>
      </c>
      <c r="C2781" t="s">
        <v>16</v>
      </c>
      <c r="D2781" t="s">
        <v>18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K2781" s="2">
        <v>0</v>
      </c>
      <c r="M2781">
        <v>10</v>
      </c>
      <c r="N2781">
        <v>97</v>
      </c>
      <c r="O2781">
        <v>1</v>
      </c>
      <c r="P2781" s="5">
        <v>3.06</v>
      </c>
      <c r="Q2781" s="5">
        <v>0.21</v>
      </c>
      <c r="R2781" s="5" t="str" cm="1">
        <f t="array" ref="R2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1" s="5">
        <v>59</v>
      </c>
      <c r="T2781" s="5">
        <v>2</v>
      </c>
      <c r="U2781" s="5">
        <v>87</v>
      </c>
      <c r="V2781" s="5">
        <v>7</v>
      </c>
    </row>
    <row r="2782" spans="1:22" x14ac:dyDescent="0.2">
      <c r="A2782" t="s">
        <v>21</v>
      </c>
      <c r="B2782" s="1">
        <v>127</v>
      </c>
      <c r="C2782" t="s">
        <v>16</v>
      </c>
      <c r="D2782" t="s">
        <v>18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K2782" s="2">
        <v>0</v>
      </c>
      <c r="M2782">
        <v>10</v>
      </c>
      <c r="N2782">
        <v>97</v>
      </c>
      <c r="O2782">
        <v>1</v>
      </c>
      <c r="P2782" s="5">
        <v>5.2</v>
      </c>
      <c r="Q2782" s="5">
        <v>0.55000000000000004</v>
      </c>
      <c r="R2782" s="5" t="str" cm="1">
        <f t="array" ref="R2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2" s="5">
        <v>33</v>
      </c>
      <c r="T2782" s="5">
        <v>1</v>
      </c>
      <c r="U2782" s="5">
        <v>49</v>
      </c>
      <c r="V2782" s="5">
        <v>4</v>
      </c>
    </row>
    <row r="2783" spans="1:22" x14ac:dyDescent="0.2">
      <c r="A2783" t="s">
        <v>21</v>
      </c>
      <c r="B2783" s="1">
        <v>104</v>
      </c>
      <c r="C2783" t="s">
        <v>16</v>
      </c>
      <c r="D2783" t="s">
        <v>18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K2783" s="2">
        <v>0</v>
      </c>
      <c r="M2783">
        <v>10</v>
      </c>
      <c r="N2783">
        <v>98</v>
      </c>
      <c r="O2783">
        <v>1</v>
      </c>
      <c r="P2783" s="5">
        <v>1.9</v>
      </c>
      <c r="Q2783" s="5">
        <v>1.1399999999999999</v>
      </c>
      <c r="R2783" s="5" t="str" cm="1">
        <f t="array" ref="R2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3" s="5">
        <v>80</v>
      </c>
      <c r="T2783" s="5">
        <v>3</v>
      </c>
      <c r="U2783" s="5">
        <v>115</v>
      </c>
      <c r="V2783" s="5">
        <v>9</v>
      </c>
    </row>
    <row r="2784" spans="1:22" x14ac:dyDescent="0.2">
      <c r="A2784" t="s">
        <v>21</v>
      </c>
      <c r="B2784" s="1">
        <v>96</v>
      </c>
      <c r="C2784" t="s">
        <v>16</v>
      </c>
      <c r="D2784" t="s">
        <v>18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K2784" s="2">
        <v>0</v>
      </c>
      <c r="M2784">
        <v>9</v>
      </c>
      <c r="N2784">
        <v>87</v>
      </c>
      <c r="O2784">
        <v>1</v>
      </c>
      <c r="P2784" s="5">
        <v>1.31</v>
      </c>
      <c r="Q2784" s="5">
        <v>0.32</v>
      </c>
      <c r="R2784" s="5" t="str" cm="1">
        <f t="array" ref="R2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4" s="5">
        <v>106</v>
      </c>
      <c r="T2784" s="5">
        <v>4</v>
      </c>
      <c r="U2784" s="5">
        <v>154</v>
      </c>
      <c r="V2784" s="5">
        <v>12</v>
      </c>
    </row>
    <row r="2785" spans="1:22" x14ac:dyDescent="0.2">
      <c r="A2785" t="s">
        <v>21</v>
      </c>
      <c r="B2785" s="1">
        <v>93</v>
      </c>
      <c r="C2785" t="s">
        <v>16</v>
      </c>
      <c r="D2785" t="s">
        <v>17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K2785" s="2">
        <v>0</v>
      </c>
      <c r="M2785">
        <v>10</v>
      </c>
      <c r="N2785">
        <v>100</v>
      </c>
      <c r="O2785">
        <v>2</v>
      </c>
      <c r="P2785" s="5">
        <v>1.45</v>
      </c>
      <c r="Q2785" s="5">
        <v>1.3</v>
      </c>
      <c r="R2785" s="5" t="str" cm="1">
        <f t="array" ref="R2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5" s="5">
        <v>108</v>
      </c>
      <c r="T2785" s="5">
        <v>4</v>
      </c>
      <c r="U2785" s="5">
        <v>146</v>
      </c>
      <c r="V2785" s="5">
        <v>11</v>
      </c>
    </row>
    <row r="2786" spans="1:22" x14ac:dyDescent="0.2">
      <c r="A2786" t="s">
        <v>21</v>
      </c>
      <c r="B2786" s="1">
        <v>212</v>
      </c>
      <c r="C2786" t="s">
        <v>16</v>
      </c>
      <c r="D2786" t="s">
        <v>18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K2786" s="2">
        <v>0</v>
      </c>
      <c r="M2786">
        <v>10</v>
      </c>
      <c r="N2786">
        <v>90</v>
      </c>
      <c r="O2786">
        <v>1</v>
      </c>
      <c r="P2786" s="5">
        <v>0.15</v>
      </c>
      <c r="Q2786" s="5">
        <v>0.15</v>
      </c>
      <c r="R2786" s="5" t="str" cm="1">
        <f t="array" ref="R2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6" s="5">
        <v>273</v>
      </c>
      <c r="T2786" s="5">
        <v>10</v>
      </c>
      <c r="U2786" s="5">
        <v>457</v>
      </c>
      <c r="V2786" s="5">
        <v>34</v>
      </c>
    </row>
    <row r="2787" spans="1:22" x14ac:dyDescent="0.2">
      <c r="A2787" t="s">
        <v>21</v>
      </c>
      <c r="B2787" s="1">
        <v>99</v>
      </c>
      <c r="C2787" t="s">
        <v>16</v>
      </c>
      <c r="D2787" t="s">
        <v>18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K2787" s="2">
        <v>0</v>
      </c>
      <c r="M2787">
        <v>10</v>
      </c>
      <c r="N2787">
        <v>99</v>
      </c>
      <c r="O2787">
        <v>2</v>
      </c>
      <c r="P2787" s="5">
        <v>1.27</v>
      </c>
      <c r="Q2787" s="5">
        <v>1.01</v>
      </c>
      <c r="R2787" s="5" t="str" cm="1">
        <f t="array" ref="R2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7" s="5">
        <v>105</v>
      </c>
      <c r="T2787" s="5">
        <v>4</v>
      </c>
      <c r="U2787" s="5">
        <v>155</v>
      </c>
      <c r="V2787" s="5">
        <v>12</v>
      </c>
    </row>
    <row r="2788" spans="1:22" x14ac:dyDescent="0.2">
      <c r="A2788" t="s">
        <v>21</v>
      </c>
      <c r="B2788" s="1">
        <v>89</v>
      </c>
      <c r="C2788" t="s">
        <v>16</v>
      </c>
      <c r="D2788" t="s">
        <v>18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K2788" s="2">
        <v>1</v>
      </c>
      <c r="M2788">
        <v>10</v>
      </c>
      <c r="N2788">
        <v>98</v>
      </c>
      <c r="O2788">
        <v>1</v>
      </c>
      <c r="P2788" s="5">
        <v>2.83</v>
      </c>
      <c r="Q2788" s="5">
        <v>0.28999999999999998</v>
      </c>
      <c r="R2788" s="5" t="str" cm="1">
        <f t="array" ref="R2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8" s="5">
        <v>64</v>
      </c>
      <c r="T2788" s="5">
        <v>2</v>
      </c>
      <c r="U2788" s="5">
        <v>95</v>
      </c>
      <c r="V2788" s="5">
        <v>7</v>
      </c>
    </row>
    <row r="2789" spans="1:22" x14ac:dyDescent="0.2">
      <c r="A2789" t="s">
        <v>21</v>
      </c>
      <c r="B2789" s="1">
        <v>168</v>
      </c>
      <c r="C2789" t="s">
        <v>16</v>
      </c>
      <c r="D2789" t="s">
        <v>18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K2789" s="2">
        <v>0</v>
      </c>
      <c r="M2789">
        <v>10</v>
      </c>
      <c r="N2789">
        <v>100</v>
      </c>
      <c r="O2789">
        <v>1</v>
      </c>
      <c r="P2789" s="5">
        <v>1.63</v>
      </c>
      <c r="Q2789" s="5">
        <v>0.38</v>
      </c>
      <c r="R2789" s="5" t="str" cm="1">
        <f t="array" ref="R2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89" s="5">
        <v>100</v>
      </c>
      <c r="T2789" s="5">
        <v>4</v>
      </c>
      <c r="U2789" s="5">
        <v>127</v>
      </c>
      <c r="V2789" s="5">
        <v>10</v>
      </c>
    </row>
    <row r="2790" spans="1:22" x14ac:dyDescent="0.2">
      <c r="A2790" t="s">
        <v>21</v>
      </c>
      <c r="B2790" s="1">
        <v>348</v>
      </c>
      <c r="C2790" t="s">
        <v>16</v>
      </c>
      <c r="D2790" t="s">
        <v>18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K2790" s="2">
        <v>0</v>
      </c>
      <c r="M2790">
        <v>10</v>
      </c>
      <c r="N2790">
        <v>99</v>
      </c>
      <c r="O2790">
        <v>2</v>
      </c>
      <c r="P2790" s="5">
        <v>0.9</v>
      </c>
      <c r="Q2790" s="5">
        <v>0.35</v>
      </c>
      <c r="R2790" s="5" t="str" cm="1">
        <f t="array" ref="R2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0" s="5">
        <v>126</v>
      </c>
      <c r="T2790" s="5">
        <v>5</v>
      </c>
      <c r="U2790" s="5">
        <v>391</v>
      </c>
      <c r="V2790" s="5">
        <v>29</v>
      </c>
    </row>
    <row r="2791" spans="1:22" x14ac:dyDescent="0.2">
      <c r="A2791" t="s">
        <v>21</v>
      </c>
      <c r="B2791" s="1">
        <v>122</v>
      </c>
      <c r="C2791" t="s">
        <v>16</v>
      </c>
      <c r="D2791" t="s">
        <v>17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K2791" s="2">
        <v>1</v>
      </c>
      <c r="M2791">
        <v>10</v>
      </c>
      <c r="N2791">
        <v>92</v>
      </c>
      <c r="O2791">
        <v>1</v>
      </c>
      <c r="P2791" s="5">
        <v>0.8</v>
      </c>
      <c r="Q2791" s="5">
        <v>0.32</v>
      </c>
      <c r="R2791" s="5" t="str" cm="1">
        <f t="array" ref="R2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1" s="5">
        <v>251</v>
      </c>
      <c r="T2791" s="5">
        <v>9</v>
      </c>
      <c r="U2791" s="5">
        <v>459</v>
      </c>
      <c r="V2791" s="5">
        <v>34</v>
      </c>
    </row>
    <row r="2792" spans="1:22" x14ac:dyDescent="0.2">
      <c r="A2792" t="s">
        <v>21</v>
      </c>
      <c r="B2792" s="1">
        <v>116</v>
      </c>
      <c r="C2792" t="s">
        <v>16</v>
      </c>
      <c r="D2792" t="s">
        <v>18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K2792" s="2">
        <v>0</v>
      </c>
      <c r="M2792">
        <v>8</v>
      </c>
      <c r="N2792">
        <v>80</v>
      </c>
      <c r="O2792">
        <v>1</v>
      </c>
      <c r="P2792" s="5">
        <v>2.99</v>
      </c>
      <c r="Q2792" s="5">
        <v>0.72</v>
      </c>
      <c r="R2792" s="5" t="str" cm="1">
        <f t="array" ref="R2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2" s="5">
        <v>53</v>
      </c>
      <c r="T2792" s="5">
        <v>2</v>
      </c>
      <c r="U2792" s="5">
        <v>78</v>
      </c>
      <c r="V2792" s="5">
        <v>6</v>
      </c>
    </row>
    <row r="2793" spans="1:22" x14ac:dyDescent="0.2">
      <c r="A2793" t="s">
        <v>21</v>
      </c>
      <c r="B2793" s="1">
        <v>81</v>
      </c>
      <c r="C2793" t="s">
        <v>16</v>
      </c>
      <c r="D2793" t="s">
        <v>18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K2793" s="2">
        <v>1</v>
      </c>
      <c r="M2793">
        <v>10</v>
      </c>
      <c r="N2793">
        <v>90</v>
      </c>
      <c r="O2793">
        <v>1</v>
      </c>
      <c r="P2793" s="5">
        <v>4.51</v>
      </c>
      <c r="Q2793" s="5">
        <v>0.4</v>
      </c>
      <c r="R2793" s="5" t="str" cm="1">
        <f t="array" ref="R2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3" s="5">
        <v>38</v>
      </c>
      <c r="T2793" s="5">
        <v>1</v>
      </c>
      <c r="U2793" s="5">
        <v>56</v>
      </c>
      <c r="V2793" s="5">
        <v>4</v>
      </c>
    </row>
    <row r="2794" spans="1:22" x14ac:dyDescent="0.2">
      <c r="A2794" t="s">
        <v>21</v>
      </c>
      <c r="B2794" s="1">
        <v>133</v>
      </c>
      <c r="C2794" t="s">
        <v>16</v>
      </c>
      <c r="D2794" t="s">
        <v>18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K2794" s="2">
        <v>1</v>
      </c>
      <c r="M2794">
        <v>10</v>
      </c>
      <c r="N2794">
        <v>95</v>
      </c>
      <c r="O2794">
        <v>1</v>
      </c>
      <c r="P2794" s="5">
        <v>0.3</v>
      </c>
      <c r="Q2794" s="5">
        <v>0.3</v>
      </c>
      <c r="R2794" s="5" t="str" cm="1">
        <f t="array" ref="R2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4" s="5">
        <v>277</v>
      </c>
      <c r="T2794" s="5">
        <v>10</v>
      </c>
      <c r="U2794" s="5">
        <v>532</v>
      </c>
      <c r="V2794" s="5">
        <v>40</v>
      </c>
    </row>
    <row r="2795" spans="1:22" x14ac:dyDescent="0.2">
      <c r="A2795" t="s">
        <v>21</v>
      </c>
      <c r="B2795" s="1">
        <v>92</v>
      </c>
      <c r="C2795" t="s">
        <v>16</v>
      </c>
      <c r="D2795" t="s">
        <v>17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K2795" s="2">
        <v>1</v>
      </c>
      <c r="M2795">
        <v>10</v>
      </c>
      <c r="N2795">
        <v>93</v>
      </c>
      <c r="O2795">
        <v>1</v>
      </c>
      <c r="P2795" s="5">
        <v>0.77</v>
      </c>
      <c r="Q2795" s="5">
        <v>0.31</v>
      </c>
      <c r="R2795" s="5" t="str" cm="1">
        <f t="array" ref="R2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5" s="5">
        <v>260</v>
      </c>
      <c r="T2795" s="5">
        <v>10</v>
      </c>
      <c r="U2795" s="5">
        <v>469</v>
      </c>
      <c r="V2795" s="5">
        <v>35</v>
      </c>
    </row>
    <row r="2796" spans="1:22" x14ac:dyDescent="0.2">
      <c r="A2796" t="s">
        <v>21</v>
      </c>
      <c r="B2796" s="1">
        <v>206</v>
      </c>
      <c r="C2796" t="s">
        <v>16</v>
      </c>
      <c r="D2796" t="s">
        <v>18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K2796" s="2">
        <v>1</v>
      </c>
      <c r="M2796">
        <v>8</v>
      </c>
      <c r="N2796">
        <v>89</v>
      </c>
      <c r="O2796">
        <v>2</v>
      </c>
      <c r="P2796" s="5">
        <v>1.1499999999999999</v>
      </c>
      <c r="Q2796" s="5">
        <v>0.3</v>
      </c>
      <c r="R2796" s="5" t="str" cm="1">
        <f t="array" ref="R2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6" s="5">
        <v>412</v>
      </c>
      <c r="T2796" s="5">
        <v>16</v>
      </c>
      <c r="U2796" s="5">
        <v>418</v>
      </c>
      <c r="V2796" s="5">
        <v>31</v>
      </c>
    </row>
    <row r="2797" spans="1:22" x14ac:dyDescent="0.2">
      <c r="A2797" t="s">
        <v>21</v>
      </c>
      <c r="B2797" s="1">
        <v>113</v>
      </c>
      <c r="C2797" t="s">
        <v>16</v>
      </c>
      <c r="D2797" t="s">
        <v>18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K2797" s="2">
        <v>0</v>
      </c>
      <c r="M2797">
        <v>10</v>
      </c>
      <c r="N2797">
        <v>100</v>
      </c>
      <c r="O2797">
        <v>1</v>
      </c>
      <c r="P2797" s="5">
        <v>2.23</v>
      </c>
      <c r="Q2797" s="5">
        <v>0.19</v>
      </c>
      <c r="R2797" s="5" t="str" cm="1">
        <f t="array" ref="R2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7" s="5">
        <v>70</v>
      </c>
      <c r="T2797" s="5">
        <v>3</v>
      </c>
      <c r="U2797" s="5">
        <v>103</v>
      </c>
      <c r="V2797" s="5">
        <v>8</v>
      </c>
    </row>
    <row r="2798" spans="1:22" x14ac:dyDescent="0.2">
      <c r="A2798" t="s">
        <v>21</v>
      </c>
      <c r="B2798" s="1">
        <v>145</v>
      </c>
      <c r="C2798" t="s">
        <v>16</v>
      </c>
      <c r="D2798" t="s">
        <v>18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K2798" s="2">
        <v>1</v>
      </c>
      <c r="M2798">
        <v>9</v>
      </c>
      <c r="N2798">
        <v>95</v>
      </c>
      <c r="O2798">
        <v>1</v>
      </c>
      <c r="P2798" s="5">
        <v>0.35</v>
      </c>
      <c r="Q2798" s="5">
        <v>0.33</v>
      </c>
      <c r="R2798" s="5" t="str" cm="1">
        <f t="array" ref="R2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8" s="5">
        <v>304</v>
      </c>
      <c r="T2798" s="5">
        <v>11</v>
      </c>
      <c r="U2798" s="5">
        <v>570</v>
      </c>
      <c r="V2798" s="5">
        <v>43</v>
      </c>
    </row>
    <row r="2799" spans="1:22" x14ac:dyDescent="0.2">
      <c r="A2799" t="s">
        <v>21</v>
      </c>
      <c r="B2799" s="1">
        <v>191</v>
      </c>
      <c r="C2799" t="s">
        <v>16</v>
      </c>
      <c r="D2799" t="s">
        <v>18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K2799" s="2">
        <v>0</v>
      </c>
      <c r="M2799">
        <v>10</v>
      </c>
      <c r="N2799">
        <v>100</v>
      </c>
      <c r="O2799">
        <v>2</v>
      </c>
      <c r="P2799" s="5">
        <v>2.82</v>
      </c>
      <c r="Q2799" s="5">
        <v>1.17</v>
      </c>
      <c r="R2799" s="5" t="str" cm="1">
        <f t="array" ref="R2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799" s="5">
        <v>59</v>
      </c>
      <c r="T2799" s="5">
        <v>2</v>
      </c>
      <c r="U2799" s="5">
        <v>86</v>
      </c>
      <c r="V2799" s="5">
        <v>6</v>
      </c>
    </row>
    <row r="2800" spans="1:22" x14ac:dyDescent="0.2">
      <c r="A2800" t="s">
        <v>21</v>
      </c>
      <c r="B2800" s="1">
        <v>59</v>
      </c>
      <c r="C2800" t="s">
        <v>16</v>
      </c>
      <c r="D2800" t="s">
        <v>17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K2800" s="2">
        <v>1</v>
      </c>
      <c r="M2800">
        <v>9</v>
      </c>
      <c r="N2800">
        <v>90</v>
      </c>
      <c r="O2800">
        <v>1</v>
      </c>
      <c r="P2800" s="5">
        <v>1.74</v>
      </c>
      <c r="Q2800" s="5">
        <v>0.34</v>
      </c>
      <c r="R2800" s="5" t="str" cm="1">
        <f t="array" ref="R2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0" s="5">
        <v>162</v>
      </c>
      <c r="T2800" s="5">
        <v>6</v>
      </c>
      <c r="U2800" s="5">
        <v>218</v>
      </c>
      <c r="V2800" s="5">
        <v>16</v>
      </c>
    </row>
    <row r="2801" spans="1:22" x14ac:dyDescent="0.2">
      <c r="A2801" t="s">
        <v>21</v>
      </c>
      <c r="B2801" s="1">
        <v>93</v>
      </c>
      <c r="C2801" t="s">
        <v>16</v>
      </c>
      <c r="D2801" t="s">
        <v>18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K2801" s="2">
        <v>0</v>
      </c>
      <c r="M2801">
        <v>10</v>
      </c>
      <c r="N2801">
        <v>99</v>
      </c>
      <c r="O2801">
        <v>1</v>
      </c>
      <c r="P2801" s="5">
        <v>1.87</v>
      </c>
      <c r="Q2801" s="5">
        <v>0.48</v>
      </c>
      <c r="R2801" s="5" t="str" cm="1">
        <f t="array" ref="R2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1" s="5">
        <v>86</v>
      </c>
      <c r="T2801" s="5">
        <v>3</v>
      </c>
      <c r="U2801" s="5">
        <v>115</v>
      </c>
      <c r="V2801" s="5">
        <v>9</v>
      </c>
    </row>
    <row r="2802" spans="1:22" x14ac:dyDescent="0.2">
      <c r="A2802" t="s">
        <v>21</v>
      </c>
      <c r="B2802" s="1">
        <v>63</v>
      </c>
      <c r="C2802" t="s">
        <v>16</v>
      </c>
      <c r="D2802" t="s">
        <v>18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K2802" s="2">
        <v>0</v>
      </c>
      <c r="M2802">
        <v>10</v>
      </c>
      <c r="N2802">
        <v>97</v>
      </c>
      <c r="O2802">
        <v>1</v>
      </c>
      <c r="P2802" s="5">
        <v>4.7</v>
      </c>
      <c r="Q2802" s="5">
        <v>0.23</v>
      </c>
      <c r="R2802" s="5" t="str" cm="1">
        <f t="array" ref="R2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2" s="5">
        <v>37</v>
      </c>
      <c r="T2802" s="5">
        <v>1</v>
      </c>
      <c r="U2802" s="5">
        <v>54</v>
      </c>
      <c r="V2802" s="5">
        <v>4</v>
      </c>
    </row>
    <row r="2803" spans="1:22" x14ac:dyDescent="0.2">
      <c r="A2803" t="s">
        <v>21</v>
      </c>
      <c r="B2803" s="1">
        <v>144</v>
      </c>
      <c r="C2803" t="s">
        <v>16</v>
      </c>
      <c r="D2803" t="s">
        <v>18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K2803" s="2">
        <v>0</v>
      </c>
      <c r="M2803">
        <v>10</v>
      </c>
      <c r="N2803">
        <v>100</v>
      </c>
      <c r="O2803">
        <v>1</v>
      </c>
      <c r="P2803" s="5">
        <v>2.57</v>
      </c>
      <c r="Q2803" s="5">
        <v>0.44</v>
      </c>
      <c r="R2803" s="5" t="str" cm="1">
        <f t="array" ref="R2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3" s="5">
        <v>61</v>
      </c>
      <c r="T2803" s="5">
        <v>2</v>
      </c>
      <c r="U2803" s="5">
        <v>89</v>
      </c>
      <c r="V2803" s="5">
        <v>7</v>
      </c>
    </row>
    <row r="2804" spans="1:22" x14ac:dyDescent="0.2">
      <c r="A2804" t="s">
        <v>21</v>
      </c>
      <c r="B2804" s="1">
        <v>141</v>
      </c>
      <c r="C2804" t="s">
        <v>16</v>
      </c>
      <c r="D2804" t="s">
        <v>18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K2804" s="2">
        <v>0</v>
      </c>
      <c r="M2804">
        <v>10</v>
      </c>
      <c r="N2804">
        <v>97</v>
      </c>
      <c r="O2804">
        <v>2</v>
      </c>
      <c r="P2804" s="5">
        <v>0.57999999999999996</v>
      </c>
      <c r="Q2804" s="5">
        <v>0.3</v>
      </c>
      <c r="R2804" s="5" t="str" cm="1">
        <f t="array" ref="R2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4" s="5">
        <v>155</v>
      </c>
      <c r="T2804" s="5">
        <v>6</v>
      </c>
      <c r="U2804" s="5">
        <v>256</v>
      </c>
      <c r="V2804" s="5">
        <v>19</v>
      </c>
    </row>
    <row r="2805" spans="1:22" x14ac:dyDescent="0.2">
      <c r="A2805" t="s">
        <v>21</v>
      </c>
      <c r="B2805" s="1">
        <v>180</v>
      </c>
      <c r="C2805" t="s">
        <v>16</v>
      </c>
      <c r="D2805" t="s">
        <v>18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K2805" s="2">
        <v>1</v>
      </c>
      <c r="M2805">
        <v>10</v>
      </c>
      <c r="N2805">
        <v>99</v>
      </c>
      <c r="O2805">
        <v>1</v>
      </c>
      <c r="P2805" s="5">
        <v>0.95</v>
      </c>
      <c r="Q2805" s="5">
        <v>0.11</v>
      </c>
      <c r="R2805" s="5" t="str" cm="1">
        <f t="array" ref="R2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5" s="5">
        <v>129</v>
      </c>
      <c r="T2805" s="5">
        <v>5</v>
      </c>
      <c r="U2805" s="5">
        <v>185</v>
      </c>
      <c r="V2805" s="5">
        <v>14</v>
      </c>
    </row>
    <row r="2806" spans="1:22" x14ac:dyDescent="0.2">
      <c r="A2806" t="s">
        <v>21</v>
      </c>
      <c r="B2806" s="1">
        <v>220</v>
      </c>
      <c r="C2806" t="s">
        <v>16</v>
      </c>
      <c r="D2806" t="s">
        <v>18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K2806" s="2">
        <v>0</v>
      </c>
      <c r="M2806">
        <v>10</v>
      </c>
      <c r="N2806">
        <v>100</v>
      </c>
      <c r="O2806">
        <v>2</v>
      </c>
      <c r="P2806" s="5">
        <v>1.18</v>
      </c>
      <c r="Q2806" s="5">
        <v>0.39</v>
      </c>
      <c r="R2806" s="5" t="str" cm="1">
        <f t="array" ref="R2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6" s="5">
        <v>390</v>
      </c>
      <c r="T2806" s="5">
        <v>15</v>
      </c>
      <c r="U2806" s="5">
        <v>342</v>
      </c>
      <c r="V2806" s="5">
        <v>26</v>
      </c>
    </row>
    <row r="2807" spans="1:22" x14ac:dyDescent="0.2">
      <c r="A2807" t="s">
        <v>21</v>
      </c>
      <c r="B2807" s="1">
        <v>103</v>
      </c>
      <c r="C2807" t="s">
        <v>16</v>
      </c>
      <c r="D2807" t="s">
        <v>18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K2807" s="2">
        <v>1</v>
      </c>
      <c r="M2807">
        <v>10</v>
      </c>
      <c r="N2807">
        <v>98</v>
      </c>
      <c r="O2807">
        <v>0</v>
      </c>
      <c r="P2807" s="5">
        <v>1.54</v>
      </c>
      <c r="Q2807" s="5">
        <v>0.45</v>
      </c>
      <c r="R2807" s="5" t="str" cm="1">
        <f t="array" ref="R2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7" s="5">
        <v>119</v>
      </c>
      <c r="T2807" s="5">
        <v>4</v>
      </c>
      <c r="U2807" s="5">
        <v>177</v>
      </c>
      <c r="V2807" s="5">
        <v>13</v>
      </c>
    </row>
    <row r="2808" spans="1:22" x14ac:dyDescent="0.2">
      <c r="A2808" t="s">
        <v>21</v>
      </c>
      <c r="B2808" s="1">
        <v>417</v>
      </c>
      <c r="C2808" t="s">
        <v>16</v>
      </c>
      <c r="D2808" t="s">
        <v>18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K2808" s="2">
        <v>1</v>
      </c>
      <c r="M2808">
        <v>9</v>
      </c>
      <c r="N2808">
        <v>96</v>
      </c>
      <c r="O2808">
        <v>1</v>
      </c>
      <c r="P2808" s="5">
        <v>2.34</v>
      </c>
      <c r="Q2808" s="5">
        <v>0.22</v>
      </c>
      <c r="R2808" s="5" t="str" cm="1">
        <f t="array" ref="R2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8" s="5">
        <v>98</v>
      </c>
      <c r="T2808" s="5">
        <v>4</v>
      </c>
      <c r="U2808" s="5">
        <v>162</v>
      </c>
      <c r="V2808" s="5">
        <v>12</v>
      </c>
    </row>
    <row r="2809" spans="1:22" x14ac:dyDescent="0.2">
      <c r="A2809" t="s">
        <v>21</v>
      </c>
      <c r="B2809" s="1">
        <v>348</v>
      </c>
      <c r="C2809" t="s">
        <v>16</v>
      </c>
      <c r="D2809" t="s">
        <v>18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K2809" s="2">
        <v>1</v>
      </c>
      <c r="M2809">
        <v>9</v>
      </c>
      <c r="N2809">
        <v>93</v>
      </c>
      <c r="O2809">
        <v>0</v>
      </c>
      <c r="P2809" s="5">
        <v>2.34</v>
      </c>
      <c r="Q2809" s="5">
        <v>0.22</v>
      </c>
      <c r="R2809" s="5" t="str" cm="1">
        <f t="array" ref="R2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09" s="5">
        <v>98</v>
      </c>
      <c r="T2809" s="5">
        <v>4</v>
      </c>
      <c r="U2809" s="5">
        <v>162</v>
      </c>
      <c r="V2809" s="5">
        <v>12</v>
      </c>
    </row>
    <row r="2810" spans="1:22" x14ac:dyDescent="0.2">
      <c r="A2810" t="s">
        <v>21</v>
      </c>
      <c r="B2810" s="1">
        <v>185</v>
      </c>
      <c r="C2810" t="s">
        <v>16</v>
      </c>
      <c r="D2810" t="s">
        <v>18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K2810" s="2">
        <v>0</v>
      </c>
      <c r="M2810">
        <v>10</v>
      </c>
      <c r="N2810">
        <v>99</v>
      </c>
      <c r="O2810">
        <v>1</v>
      </c>
      <c r="P2810" s="5">
        <v>1.21</v>
      </c>
      <c r="Q2810" s="5">
        <v>0.99</v>
      </c>
      <c r="R2810" s="5" t="str" cm="1">
        <f t="array" ref="R2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0" s="5">
        <v>108</v>
      </c>
      <c r="T2810" s="5">
        <v>4</v>
      </c>
      <c r="U2810" s="5">
        <v>159</v>
      </c>
      <c r="V2810" s="5">
        <v>12</v>
      </c>
    </row>
    <row r="2811" spans="1:22" x14ac:dyDescent="0.2">
      <c r="A2811" t="s">
        <v>21</v>
      </c>
      <c r="B2811" s="1">
        <v>125</v>
      </c>
      <c r="C2811" t="s">
        <v>16</v>
      </c>
      <c r="D2811" t="s">
        <v>18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K2811" s="2">
        <v>0</v>
      </c>
      <c r="M2811">
        <v>10</v>
      </c>
      <c r="N2811">
        <v>98</v>
      </c>
      <c r="O2811">
        <v>1</v>
      </c>
      <c r="P2811" s="5">
        <v>2.44</v>
      </c>
      <c r="Q2811" s="5">
        <v>0.36</v>
      </c>
      <c r="R2811" s="5" t="str" cm="1">
        <f t="array" ref="R2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1" s="5">
        <v>97</v>
      </c>
      <c r="T2811" s="5">
        <v>4</v>
      </c>
      <c r="U2811" s="5">
        <v>137</v>
      </c>
      <c r="V2811" s="5">
        <v>10</v>
      </c>
    </row>
    <row r="2812" spans="1:22" x14ac:dyDescent="0.2">
      <c r="A2812" t="s">
        <v>21</v>
      </c>
      <c r="B2812" s="1">
        <v>61</v>
      </c>
      <c r="C2812" t="s">
        <v>16</v>
      </c>
      <c r="D2812" t="s">
        <v>18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K2812" s="2">
        <v>0</v>
      </c>
      <c r="M2812">
        <v>9</v>
      </c>
      <c r="N2812">
        <v>93</v>
      </c>
      <c r="O2812">
        <v>1</v>
      </c>
      <c r="P2812" s="5">
        <v>3.33</v>
      </c>
      <c r="Q2812" s="5">
        <v>0.22</v>
      </c>
      <c r="R2812" s="5" t="str" cm="1">
        <f t="array" ref="R2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2" s="5">
        <v>52</v>
      </c>
      <c r="T2812" s="5">
        <v>2</v>
      </c>
      <c r="U2812" s="5">
        <v>77</v>
      </c>
      <c r="V2812" s="5">
        <v>6</v>
      </c>
    </row>
    <row r="2813" spans="1:22" x14ac:dyDescent="0.2">
      <c r="A2813" t="s">
        <v>21</v>
      </c>
      <c r="B2813" s="1">
        <v>101</v>
      </c>
      <c r="C2813" t="s">
        <v>16</v>
      </c>
      <c r="D2813" t="s">
        <v>18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K2813" s="2">
        <v>0</v>
      </c>
      <c r="M2813">
        <v>10</v>
      </c>
      <c r="N2813">
        <v>93</v>
      </c>
      <c r="O2813">
        <v>1</v>
      </c>
      <c r="P2813" s="5">
        <v>2.2799999999999998</v>
      </c>
      <c r="Q2813" s="5">
        <v>0.53</v>
      </c>
      <c r="R2813" s="5" t="str" cm="1">
        <f t="array" ref="R2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3" s="5">
        <v>85</v>
      </c>
      <c r="T2813" s="5">
        <v>3</v>
      </c>
      <c r="U2813" s="5">
        <v>133</v>
      </c>
      <c r="V2813" s="5">
        <v>10</v>
      </c>
    </row>
    <row r="2814" spans="1:22" x14ac:dyDescent="0.2">
      <c r="A2814" t="s">
        <v>21</v>
      </c>
      <c r="B2814" s="1">
        <v>168</v>
      </c>
      <c r="C2814" t="s">
        <v>16</v>
      </c>
      <c r="D2814" t="s">
        <v>18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K2814" s="2">
        <v>1</v>
      </c>
      <c r="M2814">
        <v>10</v>
      </c>
      <c r="N2814">
        <v>99</v>
      </c>
      <c r="O2814">
        <v>1</v>
      </c>
      <c r="P2814" s="5">
        <v>1.5</v>
      </c>
      <c r="Q2814" s="5">
        <v>0.99</v>
      </c>
      <c r="R2814" s="5" t="str" cm="1">
        <f t="array" ref="R2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4" s="5">
        <v>99</v>
      </c>
      <c r="T2814" s="5">
        <v>4</v>
      </c>
      <c r="U2814" s="5">
        <v>133</v>
      </c>
      <c r="V2814" s="5">
        <v>10</v>
      </c>
    </row>
    <row r="2815" spans="1:22" x14ac:dyDescent="0.2">
      <c r="A2815" t="s">
        <v>21</v>
      </c>
      <c r="B2815" s="1">
        <v>113</v>
      </c>
      <c r="C2815" t="s">
        <v>16</v>
      </c>
      <c r="D2815" t="s">
        <v>17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K2815" s="2">
        <v>1</v>
      </c>
      <c r="M2815">
        <v>9</v>
      </c>
      <c r="N2815">
        <v>90</v>
      </c>
      <c r="O2815">
        <v>1</v>
      </c>
      <c r="P2815" s="5">
        <v>0.73</v>
      </c>
      <c r="Q2815" s="5">
        <v>0.22</v>
      </c>
      <c r="R2815" s="5" t="str" cm="1">
        <f t="array" ref="R2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5" s="5">
        <v>324</v>
      </c>
      <c r="T2815" s="5">
        <v>12</v>
      </c>
      <c r="U2815" s="5">
        <v>551</v>
      </c>
      <c r="V2815" s="5">
        <v>41</v>
      </c>
    </row>
    <row r="2816" spans="1:22" x14ac:dyDescent="0.2">
      <c r="A2816" t="s">
        <v>21</v>
      </c>
      <c r="B2816" s="1">
        <v>216</v>
      </c>
      <c r="C2816" t="s">
        <v>16</v>
      </c>
      <c r="D2816" t="s">
        <v>18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K2816" s="2">
        <v>1</v>
      </c>
      <c r="M2816">
        <v>8</v>
      </c>
      <c r="N2816">
        <v>85</v>
      </c>
      <c r="O2816">
        <v>2</v>
      </c>
      <c r="P2816" s="5">
        <v>1.1000000000000001</v>
      </c>
      <c r="Q2816" s="5">
        <v>0.7</v>
      </c>
      <c r="R2816" s="5" t="str" cm="1">
        <f t="array" ref="R2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6" s="5">
        <v>118</v>
      </c>
      <c r="T2816" s="5">
        <v>4</v>
      </c>
      <c r="U2816" s="5">
        <v>189</v>
      </c>
      <c r="V2816" s="5">
        <v>14</v>
      </c>
    </row>
    <row r="2817" spans="1:22" x14ac:dyDescent="0.2">
      <c r="A2817" t="s">
        <v>21</v>
      </c>
      <c r="B2817" s="1">
        <v>86</v>
      </c>
      <c r="C2817" t="s">
        <v>16</v>
      </c>
      <c r="D2817" t="s">
        <v>17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K2817" s="2">
        <v>0</v>
      </c>
      <c r="M2817">
        <v>10</v>
      </c>
      <c r="N2817">
        <v>100</v>
      </c>
      <c r="O2817">
        <v>1</v>
      </c>
      <c r="P2817" s="5">
        <v>3.09</v>
      </c>
      <c r="Q2817" s="5">
        <v>1.41</v>
      </c>
      <c r="R2817" s="5" t="str" cm="1">
        <f t="array" ref="R2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7" s="5">
        <v>53</v>
      </c>
      <c r="T2817" s="5">
        <v>2</v>
      </c>
      <c r="U2817" s="5">
        <v>77</v>
      </c>
      <c r="V2817" s="5">
        <v>6</v>
      </c>
    </row>
    <row r="2818" spans="1:22" x14ac:dyDescent="0.2">
      <c r="A2818" t="s">
        <v>21</v>
      </c>
      <c r="B2818" s="1">
        <v>89</v>
      </c>
      <c r="C2818" t="s">
        <v>16</v>
      </c>
      <c r="D2818" t="s">
        <v>18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K2818" s="2">
        <v>0</v>
      </c>
      <c r="M2818">
        <v>10</v>
      </c>
      <c r="N2818">
        <v>98</v>
      </c>
      <c r="O2818">
        <v>2</v>
      </c>
      <c r="P2818" s="5">
        <v>4.28</v>
      </c>
      <c r="Q2818" s="5">
        <v>0.28000000000000003</v>
      </c>
      <c r="R2818" s="5" t="str" cm="1">
        <f t="array" ref="R2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8" s="5">
        <v>41</v>
      </c>
      <c r="T2818" s="5">
        <v>2</v>
      </c>
      <c r="U2818" s="5">
        <v>60</v>
      </c>
      <c r="V2818" s="5">
        <v>4</v>
      </c>
    </row>
    <row r="2819" spans="1:22" x14ac:dyDescent="0.2">
      <c r="A2819" t="s">
        <v>21</v>
      </c>
      <c r="B2819" s="1">
        <v>203</v>
      </c>
      <c r="C2819" t="s">
        <v>16</v>
      </c>
      <c r="D2819" t="s">
        <v>18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K2819" s="2">
        <v>1</v>
      </c>
      <c r="M2819">
        <v>10</v>
      </c>
      <c r="N2819">
        <v>92</v>
      </c>
      <c r="O2819">
        <v>3</v>
      </c>
      <c r="P2819" s="5">
        <v>1.78</v>
      </c>
      <c r="Q2819" s="5">
        <v>0.23</v>
      </c>
      <c r="R2819" s="5" t="str" cm="1">
        <f t="array" ref="R2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19" s="5">
        <v>113</v>
      </c>
      <c r="T2819" s="5">
        <v>4</v>
      </c>
      <c r="U2819" s="5">
        <v>145</v>
      </c>
      <c r="V2819" s="5">
        <v>11</v>
      </c>
    </row>
    <row r="2820" spans="1:22" x14ac:dyDescent="0.2">
      <c r="A2820" t="s">
        <v>21</v>
      </c>
      <c r="B2820" s="1">
        <v>125</v>
      </c>
      <c r="C2820" t="s">
        <v>16</v>
      </c>
      <c r="D2820" t="s">
        <v>18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K2820" s="2">
        <v>0</v>
      </c>
      <c r="M2820">
        <v>10</v>
      </c>
      <c r="N2820">
        <v>100</v>
      </c>
      <c r="O2820">
        <v>2</v>
      </c>
      <c r="P2820" s="5">
        <v>2.84</v>
      </c>
      <c r="Q2820" s="5">
        <v>0.4</v>
      </c>
      <c r="R2820" s="5" t="str" cm="1">
        <f t="array" ref="R2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0" s="5">
        <v>81</v>
      </c>
      <c r="T2820" s="5">
        <v>3</v>
      </c>
      <c r="U2820" s="5">
        <v>111</v>
      </c>
      <c r="V2820" s="5">
        <v>8</v>
      </c>
    </row>
    <row r="2821" spans="1:22" x14ac:dyDescent="0.2">
      <c r="A2821" t="s">
        <v>21</v>
      </c>
      <c r="B2821" s="1">
        <v>336</v>
      </c>
      <c r="C2821" t="s">
        <v>16</v>
      </c>
      <c r="D2821" t="s">
        <v>18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K2821" s="2">
        <v>1</v>
      </c>
      <c r="M2821">
        <v>10</v>
      </c>
      <c r="N2821">
        <v>100</v>
      </c>
      <c r="O2821">
        <v>2</v>
      </c>
      <c r="P2821" s="5">
        <v>0.96</v>
      </c>
      <c r="Q2821" s="5">
        <v>0.49</v>
      </c>
      <c r="R2821" s="5" t="str" cm="1">
        <f t="array" ref="R2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1" s="5">
        <v>474</v>
      </c>
      <c r="T2821" s="5">
        <v>18</v>
      </c>
      <c r="U2821" s="5">
        <v>568</v>
      </c>
      <c r="V2821" s="5">
        <v>43</v>
      </c>
    </row>
    <row r="2822" spans="1:22" x14ac:dyDescent="0.2">
      <c r="A2822" t="s">
        <v>21</v>
      </c>
      <c r="B2822" s="1">
        <v>301</v>
      </c>
      <c r="C2822" t="s">
        <v>16</v>
      </c>
      <c r="D2822" t="s">
        <v>18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K2822" s="2">
        <v>1</v>
      </c>
      <c r="M2822">
        <v>10</v>
      </c>
      <c r="N2822">
        <v>100</v>
      </c>
      <c r="O2822">
        <v>2</v>
      </c>
      <c r="P2822" s="5">
        <v>0.96</v>
      </c>
      <c r="Q2822" s="5">
        <v>0.49</v>
      </c>
      <c r="R2822" s="5" t="str" cm="1">
        <f t="array" ref="R2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2" s="5">
        <v>474</v>
      </c>
      <c r="T2822" s="5">
        <v>18</v>
      </c>
      <c r="U2822" s="5">
        <v>568</v>
      </c>
      <c r="V2822" s="5">
        <v>43</v>
      </c>
    </row>
    <row r="2823" spans="1:22" x14ac:dyDescent="0.2">
      <c r="A2823" t="s">
        <v>21</v>
      </c>
      <c r="B2823" s="1">
        <v>162</v>
      </c>
      <c r="C2823" t="s">
        <v>16</v>
      </c>
      <c r="D2823" t="s">
        <v>18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K2823" s="2">
        <v>0</v>
      </c>
      <c r="M2823">
        <v>10</v>
      </c>
      <c r="N2823">
        <v>100</v>
      </c>
      <c r="O2823">
        <v>2</v>
      </c>
      <c r="P2823" s="5">
        <v>2.27</v>
      </c>
      <c r="Q2823" s="5">
        <v>0.97</v>
      </c>
      <c r="R2823" s="5" t="str" cm="1">
        <f t="array" ref="R2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3" s="5">
        <v>71</v>
      </c>
      <c r="T2823" s="5">
        <v>3</v>
      </c>
      <c r="U2823" s="5">
        <v>103</v>
      </c>
      <c r="V2823" s="5">
        <v>8</v>
      </c>
    </row>
    <row r="2824" spans="1:22" x14ac:dyDescent="0.2">
      <c r="A2824" t="s">
        <v>21</v>
      </c>
      <c r="B2824" s="1">
        <v>225</v>
      </c>
      <c r="C2824" t="s">
        <v>16</v>
      </c>
      <c r="D2824" t="s">
        <v>18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K2824" s="2">
        <v>1</v>
      </c>
      <c r="M2824">
        <v>10</v>
      </c>
      <c r="N2824">
        <v>100</v>
      </c>
      <c r="O2824">
        <v>1</v>
      </c>
      <c r="P2824" s="5">
        <v>0.53</v>
      </c>
      <c r="Q2824" s="5">
        <v>0.5</v>
      </c>
      <c r="R2824" s="5" t="str" cm="1">
        <f t="array" ref="R2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4" s="5">
        <v>381</v>
      </c>
      <c r="T2824" s="5">
        <v>14</v>
      </c>
      <c r="U2824" s="5">
        <v>526</v>
      </c>
      <c r="V2824" s="5">
        <v>40</v>
      </c>
    </row>
    <row r="2825" spans="1:22" x14ac:dyDescent="0.2">
      <c r="A2825" t="s">
        <v>21</v>
      </c>
      <c r="B2825" s="1">
        <v>108</v>
      </c>
      <c r="C2825" t="s">
        <v>16</v>
      </c>
      <c r="D2825" t="s">
        <v>18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K2825" s="2">
        <v>0</v>
      </c>
      <c r="M2825">
        <v>10</v>
      </c>
      <c r="N2825">
        <v>95</v>
      </c>
      <c r="O2825">
        <v>1</v>
      </c>
      <c r="P2825" s="5">
        <v>1.72</v>
      </c>
      <c r="Q2825" s="5">
        <v>0.28000000000000003</v>
      </c>
      <c r="R2825" s="5" t="str" cm="1">
        <f t="array" ref="R2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5" s="5">
        <v>164</v>
      </c>
      <c r="T2825" s="5">
        <v>6</v>
      </c>
      <c r="U2825" s="5">
        <v>225</v>
      </c>
      <c r="V2825" s="5">
        <v>17</v>
      </c>
    </row>
    <row r="2826" spans="1:22" x14ac:dyDescent="0.2">
      <c r="A2826" t="s">
        <v>21</v>
      </c>
      <c r="B2826" s="1">
        <v>133</v>
      </c>
      <c r="C2826" t="s">
        <v>16</v>
      </c>
      <c r="D2826" t="s">
        <v>18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K2826" s="2">
        <v>1</v>
      </c>
      <c r="M2826">
        <v>10</v>
      </c>
      <c r="N2826">
        <v>98</v>
      </c>
      <c r="O2826">
        <v>1</v>
      </c>
      <c r="P2826" s="5">
        <v>2.77</v>
      </c>
      <c r="Q2826" s="5">
        <v>0.37</v>
      </c>
      <c r="R2826" s="5" t="str" cm="1">
        <f t="array" ref="R2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6" s="5">
        <v>84</v>
      </c>
      <c r="T2826" s="5">
        <v>3</v>
      </c>
      <c r="U2826" s="5">
        <v>114</v>
      </c>
      <c r="V2826" s="5">
        <v>9</v>
      </c>
    </row>
    <row r="2827" spans="1:22" x14ac:dyDescent="0.2">
      <c r="A2827" t="s">
        <v>21</v>
      </c>
      <c r="B2827" s="1">
        <v>88</v>
      </c>
      <c r="C2827" t="s">
        <v>16</v>
      </c>
      <c r="D2827" t="s">
        <v>18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K2827" s="2">
        <v>0</v>
      </c>
      <c r="M2827">
        <v>10</v>
      </c>
      <c r="N2827">
        <v>96</v>
      </c>
      <c r="O2827">
        <v>1</v>
      </c>
      <c r="P2827" s="5">
        <v>2.1</v>
      </c>
      <c r="Q2827" s="5">
        <v>0.12</v>
      </c>
      <c r="R2827" s="5" t="str" cm="1">
        <f t="array" ref="R2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7" s="5">
        <v>86</v>
      </c>
      <c r="T2827" s="5">
        <v>3</v>
      </c>
      <c r="U2827" s="5">
        <v>129</v>
      </c>
      <c r="V2827" s="5">
        <v>10</v>
      </c>
    </row>
    <row r="2828" spans="1:22" x14ac:dyDescent="0.2">
      <c r="A2828" t="s">
        <v>21</v>
      </c>
      <c r="B2828" s="1">
        <v>240</v>
      </c>
      <c r="C2828" t="s">
        <v>16</v>
      </c>
      <c r="D2828" t="s">
        <v>18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K2828" s="2">
        <v>1</v>
      </c>
      <c r="M2828">
        <v>9</v>
      </c>
      <c r="N2828">
        <v>85</v>
      </c>
      <c r="O2828">
        <v>1</v>
      </c>
      <c r="P2828" s="5">
        <v>2.0099999999999998</v>
      </c>
      <c r="Q2828" s="5">
        <v>0.48</v>
      </c>
      <c r="R2828" s="5" t="str" cm="1">
        <f t="array" ref="R2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8" s="5">
        <v>75</v>
      </c>
      <c r="T2828" s="5">
        <v>3</v>
      </c>
      <c r="U2828" s="5">
        <v>108</v>
      </c>
      <c r="V2828" s="5">
        <v>8</v>
      </c>
    </row>
    <row r="2829" spans="1:22" x14ac:dyDescent="0.2">
      <c r="A2829" t="s">
        <v>21</v>
      </c>
      <c r="B2829" s="1">
        <v>116</v>
      </c>
      <c r="C2829" t="s">
        <v>16</v>
      </c>
      <c r="D2829" t="s">
        <v>18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K2829" s="2">
        <v>0</v>
      </c>
      <c r="M2829">
        <v>10</v>
      </c>
      <c r="N2829">
        <v>95</v>
      </c>
      <c r="O2829">
        <v>1</v>
      </c>
      <c r="P2829" s="5">
        <v>3.88</v>
      </c>
      <c r="Q2829" s="5">
        <v>0.8</v>
      </c>
      <c r="R2829" s="5" t="str" cm="1">
        <f t="array" ref="R2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29" s="5">
        <v>42</v>
      </c>
      <c r="T2829" s="5">
        <v>2</v>
      </c>
      <c r="U2829" s="5">
        <v>60</v>
      </c>
      <c r="V2829" s="5">
        <v>5</v>
      </c>
    </row>
    <row r="2830" spans="1:22" x14ac:dyDescent="0.2">
      <c r="A2830" t="s">
        <v>21</v>
      </c>
      <c r="B2830" s="1">
        <v>261</v>
      </c>
      <c r="C2830" t="s">
        <v>16</v>
      </c>
      <c r="D2830" t="s">
        <v>18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K2830" s="2">
        <v>0</v>
      </c>
      <c r="M2830">
        <v>9</v>
      </c>
      <c r="N2830">
        <v>100</v>
      </c>
      <c r="O2830">
        <v>2</v>
      </c>
      <c r="P2830" s="5">
        <v>1.1200000000000001</v>
      </c>
      <c r="Q2830" s="5">
        <v>0.43</v>
      </c>
      <c r="R2830" s="5" t="str" cm="1">
        <f t="array" ref="R2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0" s="5">
        <v>263</v>
      </c>
      <c r="T2830" s="5">
        <v>10</v>
      </c>
      <c r="U2830" s="5">
        <v>297</v>
      </c>
      <c r="V2830" s="5">
        <v>22</v>
      </c>
    </row>
    <row r="2831" spans="1:22" x14ac:dyDescent="0.2">
      <c r="A2831" t="s">
        <v>21</v>
      </c>
      <c r="B2831" s="1">
        <v>122</v>
      </c>
      <c r="C2831" t="s">
        <v>16</v>
      </c>
      <c r="D2831" t="s">
        <v>17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K2831" s="2">
        <v>1</v>
      </c>
      <c r="M2831">
        <v>10</v>
      </c>
      <c r="N2831">
        <v>94</v>
      </c>
      <c r="O2831">
        <v>1</v>
      </c>
      <c r="P2831" s="5">
        <v>1.1299999999999999</v>
      </c>
      <c r="Q2831" s="5">
        <v>0.42</v>
      </c>
      <c r="R2831" s="5" t="str" cm="1">
        <f t="array" ref="R2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1" s="5">
        <v>259</v>
      </c>
      <c r="T2831" s="5">
        <v>10</v>
      </c>
      <c r="U2831" s="5">
        <v>292</v>
      </c>
      <c r="V2831" s="5">
        <v>22</v>
      </c>
    </row>
    <row r="2832" spans="1:22" x14ac:dyDescent="0.2">
      <c r="A2832" t="s">
        <v>21</v>
      </c>
      <c r="B2832" s="1">
        <v>87</v>
      </c>
      <c r="C2832" t="s">
        <v>16</v>
      </c>
      <c r="D2832" t="s">
        <v>18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K2832" s="2">
        <v>1</v>
      </c>
      <c r="M2832">
        <v>10</v>
      </c>
      <c r="N2832">
        <v>96</v>
      </c>
      <c r="O2832">
        <v>2</v>
      </c>
      <c r="P2832" s="5">
        <v>2.69</v>
      </c>
      <c r="Q2832" s="5">
        <v>0.44</v>
      </c>
      <c r="R2832" s="5" t="str" cm="1">
        <f t="array" ref="R2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2" s="5">
        <v>58</v>
      </c>
      <c r="T2832" s="5">
        <v>2</v>
      </c>
      <c r="U2832" s="5">
        <v>88</v>
      </c>
      <c r="V2832" s="5">
        <v>7</v>
      </c>
    </row>
    <row r="2833" spans="1:22" x14ac:dyDescent="0.2">
      <c r="A2833" t="s">
        <v>21</v>
      </c>
      <c r="B2833" s="1">
        <v>195</v>
      </c>
      <c r="C2833" t="s">
        <v>16</v>
      </c>
      <c r="D2833" t="s">
        <v>18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K2833" s="2">
        <v>1</v>
      </c>
      <c r="M2833">
        <v>9</v>
      </c>
      <c r="N2833">
        <v>94</v>
      </c>
      <c r="O2833">
        <v>3</v>
      </c>
      <c r="P2833" s="5">
        <v>0.91</v>
      </c>
      <c r="Q2833" s="5">
        <v>0.54</v>
      </c>
      <c r="R2833" s="5" t="str" cm="1">
        <f t="array" ref="R2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3" s="5">
        <v>513</v>
      </c>
      <c r="T2833" s="5">
        <v>19</v>
      </c>
      <c r="U2833" s="5">
        <v>590</v>
      </c>
      <c r="V2833" s="5">
        <v>44</v>
      </c>
    </row>
    <row r="2834" spans="1:22" x14ac:dyDescent="0.2">
      <c r="A2834" t="s">
        <v>21</v>
      </c>
      <c r="B2834" s="1">
        <v>562</v>
      </c>
      <c r="C2834" t="s">
        <v>16</v>
      </c>
      <c r="D2834" t="s">
        <v>17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K2834" s="2">
        <v>1</v>
      </c>
      <c r="M2834">
        <v>10</v>
      </c>
      <c r="N2834">
        <v>100</v>
      </c>
      <c r="O2834">
        <v>2</v>
      </c>
      <c r="P2834" s="5">
        <v>1.92</v>
      </c>
      <c r="Q2834" s="5">
        <v>0.25</v>
      </c>
      <c r="R2834" s="5" t="str" cm="1">
        <f t="array" ref="R2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4" s="5">
        <v>99</v>
      </c>
      <c r="T2834" s="5">
        <v>4</v>
      </c>
      <c r="U2834" s="5">
        <v>163</v>
      </c>
      <c r="V2834" s="5">
        <v>12</v>
      </c>
    </row>
    <row r="2835" spans="1:22" x14ac:dyDescent="0.2">
      <c r="A2835" t="s">
        <v>21</v>
      </c>
      <c r="B2835" s="1">
        <v>375</v>
      </c>
      <c r="C2835" t="s">
        <v>16</v>
      </c>
      <c r="D2835" t="s">
        <v>18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K2835" s="2">
        <v>0</v>
      </c>
      <c r="M2835">
        <v>10</v>
      </c>
      <c r="N2835">
        <v>100</v>
      </c>
      <c r="O2835">
        <v>2</v>
      </c>
      <c r="P2835" s="5">
        <v>1.08</v>
      </c>
      <c r="Q2835" s="5">
        <v>0.22</v>
      </c>
      <c r="R2835" s="5" t="str" cm="1">
        <f t="array" ref="R2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5" s="5">
        <v>372</v>
      </c>
      <c r="T2835" s="5">
        <v>14</v>
      </c>
      <c r="U2835" s="5">
        <v>559</v>
      </c>
      <c r="V2835" s="5">
        <v>42</v>
      </c>
    </row>
    <row r="2836" spans="1:22" x14ac:dyDescent="0.2">
      <c r="A2836" t="s">
        <v>21</v>
      </c>
      <c r="B2836" s="1">
        <v>171</v>
      </c>
      <c r="C2836" t="s">
        <v>16</v>
      </c>
      <c r="D2836" t="s">
        <v>18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K2836" s="2">
        <v>0</v>
      </c>
      <c r="M2836">
        <v>9</v>
      </c>
      <c r="N2836">
        <v>99</v>
      </c>
      <c r="O2836">
        <v>1</v>
      </c>
      <c r="P2836" s="5">
        <v>0.41</v>
      </c>
      <c r="Q2836" s="5">
        <v>0.44</v>
      </c>
      <c r="R2836" s="5" t="str" cm="1">
        <f t="array" ref="R2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6" s="5">
        <v>166</v>
      </c>
      <c r="T2836" s="5">
        <v>6</v>
      </c>
      <c r="U2836" s="5">
        <v>297</v>
      </c>
      <c r="V2836" s="5">
        <v>22</v>
      </c>
    </row>
    <row r="2837" spans="1:22" x14ac:dyDescent="0.2">
      <c r="A2837" t="s">
        <v>21</v>
      </c>
      <c r="B2837" s="1">
        <v>137</v>
      </c>
      <c r="C2837" t="s">
        <v>16</v>
      </c>
      <c r="D2837" t="s">
        <v>18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K2837" s="2">
        <v>0</v>
      </c>
      <c r="M2837">
        <v>8</v>
      </c>
      <c r="N2837">
        <v>88</v>
      </c>
      <c r="O2837">
        <v>2</v>
      </c>
      <c r="P2837" s="5">
        <v>1.49</v>
      </c>
      <c r="Q2837" s="5">
        <v>0.17</v>
      </c>
      <c r="R2837" s="5" t="str" cm="1">
        <f t="array" ref="R2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7" s="5">
        <v>217</v>
      </c>
      <c r="T2837" s="5">
        <v>8</v>
      </c>
      <c r="U2837" s="5">
        <v>257</v>
      </c>
      <c r="V2837" s="5">
        <v>19</v>
      </c>
    </row>
    <row r="2838" spans="1:22" x14ac:dyDescent="0.2">
      <c r="A2838" t="s">
        <v>21</v>
      </c>
      <c r="B2838" s="1">
        <v>180</v>
      </c>
      <c r="C2838" t="s">
        <v>16</v>
      </c>
      <c r="D2838" t="s">
        <v>18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K2838" s="2">
        <v>0</v>
      </c>
      <c r="M2838">
        <v>10</v>
      </c>
      <c r="N2838">
        <v>99</v>
      </c>
      <c r="O2838">
        <v>2</v>
      </c>
      <c r="P2838" s="5">
        <v>1.5</v>
      </c>
      <c r="Q2838" s="5">
        <v>0.13</v>
      </c>
      <c r="R2838" s="5" t="str" cm="1">
        <f t="array" ref="R2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8" s="5">
        <v>212</v>
      </c>
      <c r="T2838" s="5">
        <v>8</v>
      </c>
      <c r="U2838" s="5">
        <v>256</v>
      </c>
      <c r="V2838" s="5">
        <v>19</v>
      </c>
    </row>
    <row r="2839" spans="1:22" x14ac:dyDescent="0.2">
      <c r="A2839" t="s">
        <v>21</v>
      </c>
      <c r="B2839" s="1">
        <v>79</v>
      </c>
      <c r="C2839" t="s">
        <v>16</v>
      </c>
      <c r="D2839" t="s">
        <v>18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K2839" s="2">
        <v>0</v>
      </c>
      <c r="M2839">
        <v>10</v>
      </c>
      <c r="N2839">
        <v>100</v>
      </c>
      <c r="O2839">
        <v>1</v>
      </c>
      <c r="P2839" s="5">
        <v>2.4900000000000002</v>
      </c>
      <c r="Q2839" s="5">
        <v>0.56000000000000005</v>
      </c>
      <c r="R2839" s="5" t="str" cm="1">
        <f t="array" ref="R2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39" s="5">
        <v>69</v>
      </c>
      <c r="T2839" s="5">
        <v>3</v>
      </c>
      <c r="U2839" s="5">
        <v>103</v>
      </c>
      <c r="V2839" s="5">
        <v>8</v>
      </c>
    </row>
    <row r="2840" spans="1:22" x14ac:dyDescent="0.2">
      <c r="A2840" t="s">
        <v>21</v>
      </c>
      <c r="B2840" s="1">
        <v>110</v>
      </c>
      <c r="C2840" t="s">
        <v>16</v>
      </c>
      <c r="D2840" t="s">
        <v>18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K2840" s="2">
        <v>1</v>
      </c>
      <c r="M2840">
        <v>7</v>
      </c>
      <c r="N2840">
        <v>85</v>
      </c>
      <c r="O2840">
        <v>2</v>
      </c>
      <c r="P2840" s="5">
        <v>2.11</v>
      </c>
      <c r="Q2840" s="5">
        <v>0.57999999999999996</v>
      </c>
      <c r="R2840" s="5" t="str" cm="1">
        <f t="array" ref="R2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0" s="5">
        <v>72</v>
      </c>
      <c r="T2840" s="5">
        <v>3</v>
      </c>
      <c r="U2840" s="5">
        <v>104</v>
      </c>
      <c r="V2840" s="5">
        <v>8</v>
      </c>
    </row>
    <row r="2841" spans="1:22" x14ac:dyDescent="0.2">
      <c r="A2841" t="s">
        <v>21</v>
      </c>
      <c r="B2841" s="1">
        <v>104</v>
      </c>
      <c r="C2841" t="s">
        <v>16</v>
      </c>
      <c r="D2841" t="s">
        <v>18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K2841" s="2">
        <v>0</v>
      </c>
      <c r="M2841">
        <v>10</v>
      </c>
      <c r="N2841">
        <v>100</v>
      </c>
      <c r="O2841">
        <v>1</v>
      </c>
      <c r="P2841" s="5">
        <v>2.56</v>
      </c>
      <c r="Q2841" s="5">
        <v>0.24</v>
      </c>
      <c r="R2841" s="5" t="str" cm="1">
        <f t="array" ref="R2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1" s="5">
        <v>61</v>
      </c>
      <c r="T2841" s="5">
        <v>2</v>
      </c>
      <c r="U2841" s="5">
        <v>94</v>
      </c>
      <c r="V2841" s="5">
        <v>7</v>
      </c>
    </row>
    <row r="2842" spans="1:22" x14ac:dyDescent="0.2">
      <c r="A2842" t="s">
        <v>21</v>
      </c>
      <c r="B2842" s="1">
        <v>197</v>
      </c>
      <c r="C2842" t="s">
        <v>16</v>
      </c>
      <c r="D2842" t="s">
        <v>18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K2842" s="2">
        <v>1</v>
      </c>
      <c r="M2842">
        <v>10</v>
      </c>
      <c r="N2842">
        <v>97</v>
      </c>
      <c r="O2842">
        <v>2</v>
      </c>
      <c r="P2842" s="5">
        <v>1.83</v>
      </c>
      <c r="Q2842" s="5">
        <v>0.44</v>
      </c>
      <c r="R2842" s="5" t="str" cm="1">
        <f t="array" ref="R2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2" s="5">
        <v>152</v>
      </c>
      <c r="T2842" s="5">
        <v>6</v>
      </c>
      <c r="U2842" s="5">
        <v>228</v>
      </c>
      <c r="V2842" s="5">
        <v>17</v>
      </c>
    </row>
    <row r="2843" spans="1:22" x14ac:dyDescent="0.2">
      <c r="A2843" t="s">
        <v>21</v>
      </c>
      <c r="B2843" s="1">
        <v>203</v>
      </c>
      <c r="C2843" t="s">
        <v>16</v>
      </c>
      <c r="D2843" t="s">
        <v>18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K2843" s="2">
        <v>0</v>
      </c>
      <c r="M2843">
        <v>10</v>
      </c>
      <c r="N2843">
        <v>94</v>
      </c>
      <c r="O2843">
        <v>1</v>
      </c>
      <c r="P2843" s="5">
        <v>0.86</v>
      </c>
      <c r="Q2843" s="5">
        <v>0.55000000000000004</v>
      </c>
      <c r="R2843" s="5" t="str" cm="1">
        <f t="array" ref="R2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3" s="5">
        <v>127</v>
      </c>
      <c r="T2843" s="5">
        <v>5</v>
      </c>
      <c r="U2843" s="5">
        <v>196</v>
      </c>
      <c r="V2843" s="5">
        <v>15</v>
      </c>
    </row>
    <row r="2844" spans="1:22" x14ac:dyDescent="0.2">
      <c r="A2844" t="s">
        <v>21</v>
      </c>
      <c r="B2844" s="1">
        <v>357</v>
      </c>
      <c r="C2844" t="s">
        <v>16</v>
      </c>
      <c r="D2844" t="s">
        <v>18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K2844" s="2">
        <v>0</v>
      </c>
      <c r="M2844">
        <v>10</v>
      </c>
      <c r="N2844">
        <v>99</v>
      </c>
      <c r="O2844">
        <v>2</v>
      </c>
      <c r="P2844" s="5">
        <v>0.41</v>
      </c>
      <c r="Q2844" s="5">
        <v>0.44</v>
      </c>
      <c r="R2844" s="5" t="str" cm="1">
        <f t="array" ref="R2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4" s="5">
        <v>170</v>
      </c>
      <c r="T2844" s="5">
        <v>6</v>
      </c>
      <c r="U2844" s="5">
        <v>249</v>
      </c>
      <c r="V2844" s="5">
        <v>19</v>
      </c>
    </row>
    <row r="2845" spans="1:22" x14ac:dyDescent="0.2">
      <c r="A2845" t="s">
        <v>21</v>
      </c>
      <c r="B2845" s="1">
        <v>168</v>
      </c>
      <c r="C2845" t="s">
        <v>16</v>
      </c>
      <c r="D2845" t="s">
        <v>17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K2845" s="2">
        <v>0</v>
      </c>
      <c r="M2845">
        <v>10</v>
      </c>
      <c r="N2845">
        <v>99</v>
      </c>
      <c r="O2845">
        <v>1</v>
      </c>
      <c r="P2845" s="5">
        <v>0.9</v>
      </c>
      <c r="Q2845" s="5">
        <v>0.46</v>
      </c>
      <c r="R2845" s="5" t="str" cm="1">
        <f t="array" ref="R2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5" s="5">
        <v>125</v>
      </c>
      <c r="T2845" s="5">
        <v>5</v>
      </c>
      <c r="U2845" s="5">
        <v>195</v>
      </c>
      <c r="V2845" s="5">
        <v>15</v>
      </c>
    </row>
    <row r="2846" spans="1:22" x14ac:dyDescent="0.2">
      <c r="A2846" t="s">
        <v>21</v>
      </c>
      <c r="B2846" s="1">
        <v>75</v>
      </c>
      <c r="C2846" t="s">
        <v>16</v>
      </c>
      <c r="D2846" t="s">
        <v>17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K2846" s="2">
        <v>0</v>
      </c>
      <c r="M2846">
        <v>10</v>
      </c>
      <c r="N2846">
        <v>97</v>
      </c>
      <c r="O2846">
        <v>1</v>
      </c>
      <c r="P2846" s="5">
        <v>2.14</v>
      </c>
      <c r="Q2846" s="5">
        <v>0.44</v>
      </c>
      <c r="R2846" s="5" t="str" cm="1">
        <f t="array" ref="R2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6" s="5">
        <v>90</v>
      </c>
      <c r="T2846" s="5">
        <v>3</v>
      </c>
      <c r="U2846" s="5">
        <v>145</v>
      </c>
      <c r="V2846" s="5">
        <v>11</v>
      </c>
    </row>
    <row r="2847" spans="1:22" x14ac:dyDescent="0.2">
      <c r="A2847" t="s">
        <v>21</v>
      </c>
      <c r="B2847" s="1">
        <v>99</v>
      </c>
      <c r="C2847" t="s">
        <v>16</v>
      </c>
      <c r="D2847" t="s">
        <v>18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K2847" s="2">
        <v>0</v>
      </c>
      <c r="M2847">
        <v>10</v>
      </c>
      <c r="N2847">
        <v>88</v>
      </c>
      <c r="O2847">
        <v>1</v>
      </c>
      <c r="P2847" s="5">
        <v>1.9</v>
      </c>
      <c r="Q2847" s="5">
        <v>0.46</v>
      </c>
      <c r="R2847" s="5" t="str" cm="1">
        <f t="array" ref="R2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7" s="5">
        <v>96</v>
      </c>
      <c r="T2847" s="5">
        <v>4</v>
      </c>
      <c r="U2847" s="5">
        <v>144</v>
      </c>
      <c r="V2847" s="5">
        <v>11</v>
      </c>
    </row>
    <row r="2848" spans="1:22" x14ac:dyDescent="0.2">
      <c r="A2848" t="s">
        <v>21</v>
      </c>
      <c r="B2848" s="1">
        <v>109</v>
      </c>
      <c r="C2848" t="s">
        <v>16</v>
      </c>
      <c r="D2848" t="s">
        <v>18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K2848" s="2">
        <v>0</v>
      </c>
      <c r="M2848">
        <v>10</v>
      </c>
      <c r="N2848">
        <v>94</v>
      </c>
      <c r="O2848">
        <v>1</v>
      </c>
      <c r="P2848" s="5">
        <v>0.77</v>
      </c>
      <c r="Q2848" s="5">
        <v>0.17</v>
      </c>
      <c r="R2848" s="5" t="str" cm="1">
        <f t="array" ref="R2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8" s="5">
        <v>336</v>
      </c>
      <c r="T2848" s="5">
        <v>13</v>
      </c>
      <c r="U2848" s="5">
        <v>561</v>
      </c>
      <c r="V2848" s="5">
        <v>42</v>
      </c>
    </row>
    <row r="2849" spans="1:22" x14ac:dyDescent="0.2">
      <c r="A2849" t="s">
        <v>21</v>
      </c>
      <c r="B2849" s="1">
        <v>330</v>
      </c>
      <c r="C2849" t="s">
        <v>16</v>
      </c>
      <c r="D2849" t="s">
        <v>18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K2849" s="2">
        <v>0</v>
      </c>
      <c r="M2849">
        <v>10</v>
      </c>
      <c r="N2849">
        <v>97</v>
      </c>
      <c r="O2849">
        <v>2</v>
      </c>
      <c r="P2849" s="5">
        <v>0.86</v>
      </c>
      <c r="Q2849" s="5">
        <v>0.6</v>
      </c>
      <c r="R2849" s="5" t="str" cm="1">
        <f t="array" ref="R2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49" s="5">
        <v>533</v>
      </c>
      <c r="T2849" s="5">
        <v>20</v>
      </c>
      <c r="U2849" s="5">
        <v>458</v>
      </c>
      <c r="V2849" s="5">
        <v>34</v>
      </c>
    </row>
    <row r="2850" spans="1:22" x14ac:dyDescent="0.2">
      <c r="A2850" t="s">
        <v>21</v>
      </c>
      <c r="B2850" s="1">
        <v>93</v>
      </c>
      <c r="C2850" t="s">
        <v>16</v>
      </c>
      <c r="D2850" t="s">
        <v>18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K2850" s="2">
        <v>1</v>
      </c>
      <c r="M2850">
        <v>10</v>
      </c>
      <c r="N2850">
        <v>98</v>
      </c>
      <c r="O2850">
        <v>1</v>
      </c>
      <c r="P2850" s="5">
        <v>1.46</v>
      </c>
      <c r="Q2850" s="5">
        <v>0.45</v>
      </c>
      <c r="R2850" s="5" t="str" cm="1">
        <f t="array" ref="R2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0" s="5">
        <v>131</v>
      </c>
      <c r="T2850" s="5">
        <v>5</v>
      </c>
      <c r="U2850" s="5">
        <v>186</v>
      </c>
      <c r="V2850" s="5">
        <v>14</v>
      </c>
    </row>
    <row r="2851" spans="1:22" x14ac:dyDescent="0.2">
      <c r="A2851" t="s">
        <v>21</v>
      </c>
      <c r="B2851" s="1">
        <v>97</v>
      </c>
      <c r="C2851" t="s">
        <v>16</v>
      </c>
      <c r="D2851" t="s">
        <v>18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K2851" s="2">
        <v>0</v>
      </c>
      <c r="M2851">
        <v>10</v>
      </c>
      <c r="N2851">
        <v>98</v>
      </c>
      <c r="O2851">
        <v>1</v>
      </c>
      <c r="P2851" s="5">
        <v>1.99</v>
      </c>
      <c r="Q2851" s="5">
        <v>0.59</v>
      </c>
      <c r="R2851" s="5" t="str" cm="1">
        <f t="array" ref="R2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1" s="5">
        <v>132</v>
      </c>
      <c r="T2851" s="5">
        <v>5</v>
      </c>
      <c r="U2851" s="5">
        <v>166</v>
      </c>
      <c r="V2851" s="5">
        <v>12</v>
      </c>
    </row>
    <row r="2852" spans="1:22" x14ac:dyDescent="0.2">
      <c r="A2852" t="s">
        <v>21</v>
      </c>
      <c r="B2852" s="1">
        <v>128</v>
      </c>
      <c r="C2852" t="s">
        <v>16</v>
      </c>
      <c r="D2852" t="s">
        <v>18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K2852" s="2">
        <v>1</v>
      </c>
      <c r="M2852">
        <v>10</v>
      </c>
      <c r="N2852">
        <v>97</v>
      </c>
      <c r="O2852">
        <v>2</v>
      </c>
      <c r="P2852" s="5">
        <v>5.48</v>
      </c>
      <c r="Q2852" s="5">
        <v>0.24</v>
      </c>
      <c r="R2852" s="5" t="str" cm="1">
        <f t="array" ref="R2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2" s="5">
        <v>32</v>
      </c>
      <c r="T2852" s="5">
        <v>1</v>
      </c>
      <c r="U2852" s="5">
        <v>46</v>
      </c>
      <c r="V2852" s="5">
        <v>3</v>
      </c>
    </row>
    <row r="2853" spans="1:22" x14ac:dyDescent="0.2">
      <c r="A2853" t="s">
        <v>21</v>
      </c>
      <c r="B2853" s="1">
        <v>99</v>
      </c>
      <c r="C2853" t="s">
        <v>16</v>
      </c>
      <c r="D2853" t="s">
        <v>18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K2853" s="2">
        <v>0</v>
      </c>
      <c r="M2853">
        <v>10</v>
      </c>
      <c r="N2853">
        <v>90</v>
      </c>
      <c r="O2853">
        <v>1</v>
      </c>
      <c r="P2853" s="5">
        <v>2</v>
      </c>
      <c r="Q2853" s="5">
        <v>0.42</v>
      </c>
      <c r="R2853" s="5" t="str" cm="1">
        <f t="array" ref="R2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3" s="5">
        <v>91</v>
      </c>
      <c r="T2853" s="5">
        <v>3</v>
      </c>
      <c r="U2853" s="5">
        <v>136</v>
      </c>
      <c r="V2853" s="5">
        <v>10</v>
      </c>
    </row>
    <row r="2854" spans="1:22" x14ac:dyDescent="0.2">
      <c r="A2854" t="s">
        <v>21</v>
      </c>
      <c r="B2854" s="1">
        <v>160</v>
      </c>
      <c r="C2854" t="s">
        <v>16</v>
      </c>
      <c r="D2854" t="s">
        <v>18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K2854" s="2">
        <v>1</v>
      </c>
      <c r="M2854">
        <v>10</v>
      </c>
      <c r="N2854">
        <v>98</v>
      </c>
      <c r="O2854">
        <v>1</v>
      </c>
      <c r="P2854" s="5">
        <v>1.72</v>
      </c>
      <c r="Q2854" s="5">
        <v>0.37</v>
      </c>
      <c r="R2854" s="5" t="str" cm="1">
        <f t="array" ref="R2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4" s="5">
        <v>171</v>
      </c>
      <c r="T2854" s="5">
        <v>6</v>
      </c>
      <c r="U2854" s="5">
        <v>216</v>
      </c>
      <c r="V2854" s="5">
        <v>16</v>
      </c>
    </row>
    <row r="2855" spans="1:22" x14ac:dyDescent="0.2">
      <c r="A2855" t="s">
        <v>21</v>
      </c>
      <c r="B2855" s="1">
        <v>286</v>
      </c>
      <c r="C2855" t="s">
        <v>16</v>
      </c>
      <c r="D2855" t="s">
        <v>18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K2855" s="2">
        <v>1</v>
      </c>
      <c r="M2855">
        <v>10</v>
      </c>
      <c r="N2855">
        <v>99</v>
      </c>
      <c r="O2855">
        <v>2</v>
      </c>
      <c r="P2855" s="5">
        <v>0.23</v>
      </c>
      <c r="Q2855" s="5">
        <v>0.22</v>
      </c>
      <c r="R2855" s="5" t="str" cm="1">
        <f t="array" ref="R2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5" s="5">
        <v>282</v>
      </c>
      <c r="T2855" s="5">
        <v>11</v>
      </c>
      <c r="U2855" s="5">
        <v>802</v>
      </c>
      <c r="V2855" s="5">
        <v>60</v>
      </c>
    </row>
    <row r="2856" spans="1:22" x14ac:dyDescent="0.2">
      <c r="A2856" t="s">
        <v>21</v>
      </c>
      <c r="B2856" s="1">
        <v>104</v>
      </c>
      <c r="C2856" t="s">
        <v>16</v>
      </c>
      <c r="D2856" t="s">
        <v>18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K2856" s="2">
        <v>1</v>
      </c>
      <c r="M2856">
        <v>10</v>
      </c>
      <c r="N2856">
        <v>93</v>
      </c>
      <c r="O2856">
        <v>1</v>
      </c>
      <c r="P2856" s="5">
        <v>1.95</v>
      </c>
      <c r="Q2856" s="5">
        <v>0.41</v>
      </c>
      <c r="R2856" s="5" t="str" cm="1">
        <f t="array" ref="R2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6" s="5">
        <v>127</v>
      </c>
      <c r="T2856" s="5">
        <v>5</v>
      </c>
      <c r="U2856" s="5">
        <v>158</v>
      </c>
      <c r="V2856" s="5">
        <v>12</v>
      </c>
    </row>
    <row r="2857" spans="1:22" x14ac:dyDescent="0.2">
      <c r="A2857" t="s">
        <v>21</v>
      </c>
      <c r="B2857" s="1">
        <v>132</v>
      </c>
      <c r="C2857" t="s">
        <v>16</v>
      </c>
      <c r="D2857" t="s">
        <v>18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K2857" s="2">
        <v>0</v>
      </c>
      <c r="M2857">
        <v>10</v>
      </c>
      <c r="N2857">
        <v>95</v>
      </c>
      <c r="O2857">
        <v>0</v>
      </c>
      <c r="P2857" s="5">
        <v>1.46</v>
      </c>
      <c r="Q2857" s="5">
        <v>7.0000000000000007E-2</v>
      </c>
      <c r="R2857" s="5" t="str" cm="1">
        <f t="array" ref="R2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7" s="5">
        <v>218</v>
      </c>
      <c r="T2857" s="5">
        <v>8</v>
      </c>
      <c r="U2857" s="5">
        <v>278</v>
      </c>
      <c r="V2857" s="5">
        <v>21</v>
      </c>
    </row>
    <row r="2858" spans="1:22" x14ac:dyDescent="0.2">
      <c r="A2858" t="s">
        <v>21</v>
      </c>
      <c r="B2858" s="1">
        <v>95</v>
      </c>
      <c r="C2858" t="s">
        <v>16</v>
      </c>
      <c r="D2858" t="s">
        <v>18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K2858" s="2">
        <v>0</v>
      </c>
      <c r="M2858">
        <v>9</v>
      </c>
      <c r="N2858">
        <v>90</v>
      </c>
      <c r="O2858">
        <v>1</v>
      </c>
      <c r="P2858" s="5">
        <v>1.63</v>
      </c>
      <c r="Q2858" s="5">
        <v>0.27</v>
      </c>
      <c r="R2858" s="5" t="str" cm="1">
        <f t="array" ref="R2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8" s="5">
        <v>185</v>
      </c>
      <c r="T2858" s="5">
        <v>7</v>
      </c>
      <c r="U2858" s="5">
        <v>239</v>
      </c>
      <c r="V2858" s="5">
        <v>18</v>
      </c>
    </row>
    <row r="2859" spans="1:22" x14ac:dyDescent="0.2">
      <c r="A2859" t="s">
        <v>21</v>
      </c>
      <c r="B2859" s="1">
        <v>116</v>
      </c>
      <c r="C2859" t="s">
        <v>16</v>
      </c>
      <c r="D2859" t="s">
        <v>18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K2859" s="2">
        <v>1</v>
      </c>
      <c r="M2859">
        <v>10</v>
      </c>
      <c r="N2859">
        <v>94</v>
      </c>
      <c r="O2859">
        <v>1</v>
      </c>
      <c r="P2859" s="5">
        <v>1.88</v>
      </c>
      <c r="Q2859" s="5">
        <v>0.45</v>
      </c>
      <c r="R2859" s="5" t="str" cm="1">
        <f t="array" ref="R2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59" s="5">
        <v>135</v>
      </c>
      <c r="T2859" s="5">
        <v>5</v>
      </c>
      <c r="U2859" s="5">
        <v>195</v>
      </c>
      <c r="V2859" s="5">
        <v>15</v>
      </c>
    </row>
    <row r="2860" spans="1:22" x14ac:dyDescent="0.2">
      <c r="A2860" t="s">
        <v>21</v>
      </c>
      <c r="B2860" s="1">
        <v>65</v>
      </c>
      <c r="C2860" t="s">
        <v>16</v>
      </c>
      <c r="D2860" t="s">
        <v>18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K2860" s="2">
        <v>0</v>
      </c>
      <c r="M2860">
        <v>10</v>
      </c>
      <c r="N2860">
        <v>99</v>
      </c>
      <c r="O2860">
        <v>1</v>
      </c>
      <c r="P2860" s="5">
        <v>4.74</v>
      </c>
      <c r="Q2860" s="5">
        <v>0.17</v>
      </c>
      <c r="R2860" s="5" t="str" cm="1">
        <f t="array" ref="R2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0" s="5">
        <v>36</v>
      </c>
      <c r="T2860" s="5">
        <v>1</v>
      </c>
      <c r="U2860" s="5">
        <v>54</v>
      </c>
      <c r="V2860" s="5">
        <v>4</v>
      </c>
    </row>
    <row r="2861" spans="1:22" x14ac:dyDescent="0.2">
      <c r="A2861" t="s">
        <v>21</v>
      </c>
      <c r="B2861" s="1">
        <v>112</v>
      </c>
      <c r="C2861" t="s">
        <v>16</v>
      </c>
      <c r="D2861" t="s">
        <v>18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K2861" s="2">
        <v>1</v>
      </c>
      <c r="M2861">
        <v>10</v>
      </c>
      <c r="N2861">
        <v>96</v>
      </c>
      <c r="O2861">
        <v>1</v>
      </c>
      <c r="P2861" s="5">
        <v>1.52</v>
      </c>
      <c r="Q2861" s="5">
        <v>0.41</v>
      </c>
      <c r="R2861" s="5" t="str" cm="1">
        <f t="array" ref="R2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1" s="5">
        <v>119</v>
      </c>
      <c r="T2861" s="5">
        <v>4</v>
      </c>
      <c r="U2861" s="5">
        <v>180</v>
      </c>
      <c r="V2861" s="5">
        <v>14</v>
      </c>
    </row>
    <row r="2862" spans="1:22" x14ac:dyDescent="0.2">
      <c r="A2862" t="s">
        <v>21</v>
      </c>
      <c r="B2862" s="1">
        <v>123</v>
      </c>
      <c r="C2862" t="s">
        <v>16</v>
      </c>
      <c r="D2862" t="s">
        <v>18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K2862" s="2">
        <v>1</v>
      </c>
      <c r="M2862">
        <v>10</v>
      </c>
      <c r="N2862">
        <v>95</v>
      </c>
      <c r="O2862">
        <v>2</v>
      </c>
      <c r="P2862" s="5">
        <v>1.59</v>
      </c>
      <c r="Q2862" s="5">
        <v>0.47</v>
      </c>
      <c r="R2862" s="5" t="str" cm="1">
        <f t="array" ref="R2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2" s="5">
        <v>120</v>
      </c>
      <c r="T2862" s="5">
        <v>5</v>
      </c>
      <c r="U2862" s="5">
        <v>168</v>
      </c>
      <c r="V2862" s="5">
        <v>13</v>
      </c>
    </row>
    <row r="2863" spans="1:22" x14ac:dyDescent="0.2">
      <c r="A2863" t="s">
        <v>21</v>
      </c>
      <c r="B2863" s="1">
        <v>206</v>
      </c>
      <c r="C2863" t="s">
        <v>16</v>
      </c>
      <c r="D2863" t="s">
        <v>18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K2863" s="2">
        <v>0</v>
      </c>
      <c r="M2863">
        <v>10</v>
      </c>
      <c r="N2863">
        <v>99</v>
      </c>
      <c r="O2863">
        <v>1</v>
      </c>
      <c r="P2863" s="5">
        <v>1.96</v>
      </c>
      <c r="Q2863" s="5">
        <v>0.65</v>
      </c>
      <c r="R2863" s="5" t="str" cm="1">
        <f t="array" ref="R2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3" s="5">
        <v>138</v>
      </c>
      <c r="T2863" s="5">
        <v>5</v>
      </c>
      <c r="U2863" s="5">
        <v>168</v>
      </c>
      <c r="V2863" s="5">
        <v>13</v>
      </c>
    </row>
    <row r="2864" spans="1:22" x14ac:dyDescent="0.2">
      <c r="A2864" t="s">
        <v>21</v>
      </c>
      <c r="B2864" s="1">
        <v>151</v>
      </c>
      <c r="C2864" t="s">
        <v>16</v>
      </c>
      <c r="D2864" t="s">
        <v>18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K2864" s="2">
        <v>1</v>
      </c>
      <c r="M2864">
        <v>10</v>
      </c>
      <c r="N2864">
        <v>98</v>
      </c>
      <c r="O2864">
        <v>2</v>
      </c>
      <c r="P2864" s="5">
        <v>1.74</v>
      </c>
      <c r="Q2864" s="5">
        <v>0.41</v>
      </c>
      <c r="R2864" s="5" t="str" cm="1">
        <f t="array" ref="R2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4" s="5">
        <v>167</v>
      </c>
      <c r="T2864" s="5">
        <v>6</v>
      </c>
      <c r="U2864" s="5">
        <v>210</v>
      </c>
      <c r="V2864" s="5">
        <v>16</v>
      </c>
    </row>
    <row r="2865" spans="1:22" x14ac:dyDescent="0.2">
      <c r="A2865" t="s">
        <v>21</v>
      </c>
      <c r="B2865" s="1">
        <v>224</v>
      </c>
      <c r="C2865" t="s">
        <v>16</v>
      </c>
      <c r="D2865" t="s">
        <v>18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K2865" s="2">
        <v>1</v>
      </c>
      <c r="M2865">
        <v>10</v>
      </c>
      <c r="N2865">
        <v>98</v>
      </c>
      <c r="O2865">
        <v>1</v>
      </c>
      <c r="P2865" s="5">
        <v>0.73</v>
      </c>
      <c r="Q2865" s="5">
        <v>0.7</v>
      </c>
      <c r="R2865" s="5" t="str" cm="1">
        <f t="array" ref="R2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5" s="5">
        <v>394</v>
      </c>
      <c r="T2865" s="5">
        <v>15</v>
      </c>
      <c r="U2865" s="5">
        <v>409</v>
      </c>
      <c r="V2865" s="5">
        <v>31</v>
      </c>
    </row>
    <row r="2866" spans="1:22" x14ac:dyDescent="0.2">
      <c r="A2866" t="s">
        <v>21</v>
      </c>
      <c r="B2866" s="1">
        <v>180</v>
      </c>
      <c r="C2866" t="s">
        <v>16</v>
      </c>
      <c r="D2866" t="s">
        <v>18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K2866" s="2">
        <v>0</v>
      </c>
      <c r="M2866">
        <v>10</v>
      </c>
      <c r="N2866">
        <v>100</v>
      </c>
      <c r="O2866">
        <v>2</v>
      </c>
      <c r="P2866" s="5">
        <v>2.87</v>
      </c>
      <c r="Q2866" s="5">
        <v>0.48</v>
      </c>
      <c r="R2866" s="5" t="str" cm="1">
        <f t="array" ref="R2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6" s="5">
        <v>56</v>
      </c>
      <c r="T2866" s="5">
        <v>2</v>
      </c>
      <c r="U2866" s="5">
        <v>82</v>
      </c>
      <c r="V2866" s="5">
        <v>6</v>
      </c>
    </row>
    <row r="2867" spans="1:22" x14ac:dyDescent="0.2">
      <c r="A2867" t="s">
        <v>21</v>
      </c>
      <c r="B2867" s="1">
        <v>173</v>
      </c>
      <c r="C2867" t="s">
        <v>16</v>
      </c>
      <c r="D2867" t="s">
        <v>18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K2867" s="2">
        <v>0</v>
      </c>
      <c r="M2867">
        <v>10</v>
      </c>
      <c r="N2867">
        <v>96</v>
      </c>
      <c r="O2867">
        <v>1</v>
      </c>
      <c r="P2867" s="5">
        <v>0.51</v>
      </c>
      <c r="Q2867" s="5">
        <v>0.35</v>
      </c>
      <c r="R2867" s="5" t="str" cm="1">
        <f t="array" ref="R2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7" s="5">
        <v>158</v>
      </c>
      <c r="T2867" s="5">
        <v>6</v>
      </c>
      <c r="U2867" s="5">
        <v>261</v>
      </c>
      <c r="V2867" s="5">
        <v>20</v>
      </c>
    </row>
    <row r="2868" spans="1:22" x14ac:dyDescent="0.2">
      <c r="A2868" t="s">
        <v>21</v>
      </c>
      <c r="B2868" s="1">
        <v>114</v>
      </c>
      <c r="C2868" t="s">
        <v>16</v>
      </c>
      <c r="D2868" t="s">
        <v>18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K2868" s="2">
        <v>0</v>
      </c>
      <c r="M2868">
        <v>10</v>
      </c>
      <c r="N2868">
        <v>99</v>
      </c>
      <c r="O2868">
        <v>1</v>
      </c>
      <c r="P2868" s="5">
        <v>1.53</v>
      </c>
      <c r="Q2868" s="5">
        <v>0.56000000000000005</v>
      </c>
      <c r="R2868" s="5" t="str" cm="1">
        <f t="array" ref="R2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8" s="5">
        <v>126</v>
      </c>
      <c r="T2868" s="5">
        <v>5</v>
      </c>
      <c r="U2868" s="5">
        <v>160</v>
      </c>
      <c r="V2868" s="5">
        <v>12</v>
      </c>
    </row>
    <row r="2869" spans="1:22" x14ac:dyDescent="0.2">
      <c r="A2869" t="s">
        <v>21</v>
      </c>
      <c r="B2869" s="1">
        <v>109</v>
      </c>
      <c r="C2869" t="s">
        <v>16</v>
      </c>
      <c r="D2869" t="s">
        <v>18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K2869" s="2">
        <v>1</v>
      </c>
      <c r="M2869">
        <v>10</v>
      </c>
      <c r="N2869">
        <v>90</v>
      </c>
      <c r="O2869">
        <v>0</v>
      </c>
      <c r="P2869" s="5">
        <v>1.92</v>
      </c>
      <c r="Q2869" s="5">
        <v>0.47</v>
      </c>
      <c r="R2869" s="5" t="str" cm="1">
        <f t="array" ref="R2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69" s="5">
        <v>134</v>
      </c>
      <c r="T2869" s="5">
        <v>5</v>
      </c>
      <c r="U2869" s="5">
        <v>168</v>
      </c>
      <c r="V2869" s="5">
        <v>13</v>
      </c>
    </row>
    <row r="2870" spans="1:22" x14ac:dyDescent="0.2">
      <c r="A2870" t="s">
        <v>21</v>
      </c>
      <c r="B2870" s="1">
        <v>129</v>
      </c>
      <c r="C2870" t="s">
        <v>16</v>
      </c>
      <c r="D2870" t="s">
        <v>18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K2870" s="2">
        <v>1</v>
      </c>
      <c r="M2870">
        <v>10</v>
      </c>
      <c r="N2870">
        <v>80</v>
      </c>
      <c r="O2870">
        <v>2</v>
      </c>
      <c r="P2870" s="5">
        <v>2.72</v>
      </c>
      <c r="Q2870" s="5">
        <v>1</v>
      </c>
      <c r="R2870" s="5" t="str" cm="1">
        <f t="array" ref="R2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0" s="5">
        <v>61</v>
      </c>
      <c r="T2870" s="5">
        <v>2</v>
      </c>
      <c r="U2870" s="5">
        <v>90</v>
      </c>
      <c r="V2870" s="5">
        <v>7</v>
      </c>
    </row>
    <row r="2871" spans="1:22" x14ac:dyDescent="0.2">
      <c r="A2871" t="s">
        <v>21</v>
      </c>
      <c r="B2871" s="1">
        <v>184</v>
      </c>
      <c r="C2871" t="s">
        <v>16</v>
      </c>
      <c r="D2871" t="s">
        <v>18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K2871" s="2">
        <v>1</v>
      </c>
      <c r="M2871">
        <v>9</v>
      </c>
      <c r="N2871">
        <v>100</v>
      </c>
      <c r="O2871">
        <v>2</v>
      </c>
      <c r="P2871" s="5">
        <v>1.74</v>
      </c>
      <c r="Q2871" s="5">
        <v>0.41</v>
      </c>
      <c r="R2871" s="5" t="str" cm="1">
        <f t="array" ref="R2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1" s="5">
        <v>167</v>
      </c>
      <c r="T2871" s="5">
        <v>6</v>
      </c>
      <c r="U2871" s="5">
        <v>210</v>
      </c>
      <c r="V2871" s="5">
        <v>16</v>
      </c>
    </row>
    <row r="2872" spans="1:22" x14ac:dyDescent="0.2">
      <c r="A2872" t="s">
        <v>21</v>
      </c>
      <c r="B2872" s="1">
        <v>118</v>
      </c>
      <c r="C2872" t="s">
        <v>16</v>
      </c>
      <c r="D2872" t="s">
        <v>18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K2872" s="2">
        <v>1</v>
      </c>
      <c r="M2872">
        <v>9</v>
      </c>
      <c r="N2872">
        <v>88</v>
      </c>
      <c r="O2872">
        <v>2</v>
      </c>
      <c r="P2872" s="5">
        <v>1.99</v>
      </c>
      <c r="Q2872" s="5">
        <v>0.57999999999999996</v>
      </c>
      <c r="R2872" s="5" t="str" cm="1">
        <f t="array" ref="R2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2" s="5">
        <v>107</v>
      </c>
      <c r="T2872" s="5">
        <v>4</v>
      </c>
      <c r="U2872" s="5">
        <v>179</v>
      </c>
      <c r="V2872" s="5">
        <v>13</v>
      </c>
    </row>
    <row r="2873" spans="1:22" x14ac:dyDescent="0.2">
      <c r="A2873" t="s">
        <v>21</v>
      </c>
      <c r="B2873" s="1">
        <v>185</v>
      </c>
      <c r="C2873" t="s">
        <v>16</v>
      </c>
      <c r="D2873" t="s">
        <v>18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K2873" s="2">
        <v>0</v>
      </c>
      <c r="M2873">
        <v>9</v>
      </c>
      <c r="N2873">
        <v>90</v>
      </c>
      <c r="O2873">
        <v>2</v>
      </c>
      <c r="P2873" s="5">
        <v>0.96</v>
      </c>
      <c r="Q2873" s="5">
        <v>0.49</v>
      </c>
      <c r="R2873" s="5" t="str" cm="1">
        <f t="array" ref="R2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3" s="5">
        <v>535</v>
      </c>
      <c r="T2873" s="5">
        <v>20</v>
      </c>
      <c r="U2873" s="5">
        <v>673</v>
      </c>
      <c r="V2873" s="5">
        <v>51</v>
      </c>
    </row>
    <row r="2874" spans="1:22" x14ac:dyDescent="0.2">
      <c r="A2874" t="s">
        <v>21</v>
      </c>
      <c r="B2874" s="1">
        <v>151</v>
      </c>
      <c r="C2874" t="s">
        <v>16</v>
      </c>
      <c r="D2874" t="s">
        <v>18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K2874" s="2">
        <v>0</v>
      </c>
      <c r="M2874">
        <v>10</v>
      </c>
      <c r="N2874">
        <v>97</v>
      </c>
      <c r="O2874">
        <v>1</v>
      </c>
      <c r="P2874" s="5">
        <v>3</v>
      </c>
      <c r="Q2874" s="5">
        <v>1.07</v>
      </c>
      <c r="R2874" s="5" t="str" cm="1">
        <f t="array" ref="R2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4" s="5">
        <v>64</v>
      </c>
      <c r="T2874" s="5">
        <v>2</v>
      </c>
      <c r="U2874" s="5">
        <v>97</v>
      </c>
      <c r="V2874" s="5">
        <v>7</v>
      </c>
    </row>
    <row r="2875" spans="1:22" x14ac:dyDescent="0.2">
      <c r="A2875" t="s">
        <v>21</v>
      </c>
      <c r="B2875" s="1">
        <v>128</v>
      </c>
      <c r="C2875" t="s">
        <v>16</v>
      </c>
      <c r="D2875" t="s">
        <v>18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K2875" s="2">
        <v>0</v>
      </c>
      <c r="M2875">
        <v>10</v>
      </c>
      <c r="N2875">
        <v>97</v>
      </c>
      <c r="O2875">
        <v>1</v>
      </c>
      <c r="P2875" s="5">
        <v>0.69</v>
      </c>
      <c r="Q2875" s="5">
        <v>0.28000000000000003</v>
      </c>
      <c r="R2875" s="5" t="str" cm="1">
        <f t="array" ref="R2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5" s="5">
        <v>149</v>
      </c>
      <c r="T2875" s="5">
        <v>6</v>
      </c>
      <c r="U2875" s="5">
        <v>247</v>
      </c>
      <c r="V2875" s="5">
        <v>19</v>
      </c>
    </row>
    <row r="2876" spans="1:22" x14ac:dyDescent="0.2">
      <c r="A2876" t="s">
        <v>21</v>
      </c>
      <c r="B2876" s="1">
        <v>748</v>
      </c>
      <c r="C2876" t="s">
        <v>16</v>
      </c>
      <c r="D2876" t="s">
        <v>18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K2876" s="2">
        <v>0</v>
      </c>
      <c r="M2876">
        <v>10</v>
      </c>
      <c r="N2876">
        <v>99</v>
      </c>
      <c r="O2876">
        <v>1</v>
      </c>
      <c r="P2876" s="5">
        <v>1.06</v>
      </c>
      <c r="Q2876" s="5">
        <v>0.19</v>
      </c>
      <c r="R2876" s="5" t="str" cm="1">
        <f t="array" ref="R2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6" s="5">
        <v>403</v>
      </c>
      <c r="T2876" s="5">
        <v>15</v>
      </c>
      <c r="U2876" s="5">
        <v>628</v>
      </c>
      <c r="V2876" s="5">
        <v>47</v>
      </c>
    </row>
    <row r="2877" spans="1:22" x14ac:dyDescent="0.2">
      <c r="A2877" t="s">
        <v>21</v>
      </c>
      <c r="B2877" s="1">
        <v>185</v>
      </c>
      <c r="C2877" t="s">
        <v>16</v>
      </c>
      <c r="D2877" t="s">
        <v>18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K2877" s="2">
        <v>0</v>
      </c>
      <c r="M2877">
        <v>10</v>
      </c>
      <c r="N2877">
        <v>99</v>
      </c>
      <c r="O2877">
        <v>2</v>
      </c>
      <c r="P2877" s="5">
        <v>2.29</v>
      </c>
      <c r="Q2877" s="5">
        <v>0.83</v>
      </c>
      <c r="R2877" s="5" t="str" cm="1">
        <f t="array" ref="R2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7" s="5">
        <v>68</v>
      </c>
      <c r="T2877" s="5">
        <v>3</v>
      </c>
      <c r="U2877" s="5">
        <v>97</v>
      </c>
      <c r="V2877" s="5">
        <v>7</v>
      </c>
    </row>
    <row r="2878" spans="1:22" x14ac:dyDescent="0.2">
      <c r="A2878" t="s">
        <v>21</v>
      </c>
      <c r="B2878" s="1">
        <v>89</v>
      </c>
      <c r="C2878" t="s">
        <v>16</v>
      </c>
      <c r="D2878" t="s">
        <v>18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K2878" s="2">
        <v>0</v>
      </c>
      <c r="M2878">
        <v>9</v>
      </c>
      <c r="N2878">
        <v>83</v>
      </c>
      <c r="O2878">
        <v>1</v>
      </c>
      <c r="P2878" s="5">
        <v>1.94</v>
      </c>
      <c r="Q2878" s="5">
        <v>0.47</v>
      </c>
      <c r="R2878" s="5" t="str" cm="1">
        <f t="array" ref="R2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8" s="5">
        <v>94</v>
      </c>
      <c r="T2878" s="5">
        <v>4</v>
      </c>
      <c r="U2878" s="5">
        <v>141</v>
      </c>
      <c r="V2878" s="5">
        <v>11</v>
      </c>
    </row>
    <row r="2879" spans="1:22" x14ac:dyDescent="0.2">
      <c r="A2879" t="s">
        <v>21</v>
      </c>
      <c r="B2879" s="1">
        <v>240</v>
      </c>
      <c r="C2879" t="s">
        <v>16</v>
      </c>
      <c r="D2879" t="s">
        <v>18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K2879" s="2">
        <v>1</v>
      </c>
      <c r="M2879">
        <v>10</v>
      </c>
      <c r="N2879">
        <v>98</v>
      </c>
      <c r="O2879">
        <v>2</v>
      </c>
      <c r="P2879" s="5">
        <v>1.61</v>
      </c>
      <c r="Q2879" s="5">
        <v>0.43</v>
      </c>
      <c r="R2879" s="5" t="str" cm="1">
        <f t="array" ref="R2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79" s="5">
        <v>146</v>
      </c>
      <c r="T2879" s="5">
        <v>5</v>
      </c>
      <c r="U2879" s="5">
        <v>247</v>
      </c>
      <c r="V2879" s="5">
        <v>19</v>
      </c>
    </row>
    <row r="2880" spans="1:22" x14ac:dyDescent="0.2">
      <c r="A2880" t="s">
        <v>21</v>
      </c>
      <c r="B2880" s="1">
        <v>100</v>
      </c>
      <c r="C2880" t="s">
        <v>16</v>
      </c>
      <c r="D2880" t="s">
        <v>18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K2880" s="2">
        <v>0</v>
      </c>
      <c r="M2880">
        <v>9</v>
      </c>
      <c r="N2880">
        <v>95</v>
      </c>
      <c r="O2880">
        <v>2</v>
      </c>
      <c r="P2880" s="5">
        <v>1.45</v>
      </c>
      <c r="Q2880" s="5">
        <v>0.42</v>
      </c>
      <c r="R2880" s="5" t="str" cm="1">
        <f t="array" ref="R2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0" s="5">
        <v>145</v>
      </c>
      <c r="T2880" s="5">
        <v>5</v>
      </c>
      <c r="U2880" s="5">
        <v>268</v>
      </c>
      <c r="V2880" s="5">
        <v>20</v>
      </c>
    </row>
    <row r="2881" spans="1:22" x14ac:dyDescent="0.2">
      <c r="A2881" t="s">
        <v>21</v>
      </c>
      <c r="B2881" s="1">
        <v>111</v>
      </c>
      <c r="C2881" t="s">
        <v>16</v>
      </c>
      <c r="D2881" t="s">
        <v>18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K2881" s="2">
        <v>0</v>
      </c>
      <c r="M2881">
        <v>8</v>
      </c>
      <c r="N2881">
        <v>80</v>
      </c>
      <c r="O2881">
        <v>2</v>
      </c>
      <c r="P2881" s="5">
        <v>3.42</v>
      </c>
      <c r="Q2881" s="5">
        <v>0.88</v>
      </c>
      <c r="R2881" s="5" t="str" cm="1">
        <f t="array" ref="R2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1" s="5">
        <v>49</v>
      </c>
      <c r="T2881" s="5">
        <v>2</v>
      </c>
      <c r="U2881" s="5">
        <v>73</v>
      </c>
      <c r="V2881" s="5">
        <v>5</v>
      </c>
    </row>
    <row r="2882" spans="1:22" x14ac:dyDescent="0.2">
      <c r="A2882" t="s">
        <v>21</v>
      </c>
      <c r="B2882" s="1">
        <v>133</v>
      </c>
      <c r="C2882" t="s">
        <v>16</v>
      </c>
      <c r="D2882" t="s">
        <v>18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K2882" s="2">
        <v>1</v>
      </c>
      <c r="M2882">
        <v>9</v>
      </c>
      <c r="N2882">
        <v>96</v>
      </c>
      <c r="O2882">
        <v>1</v>
      </c>
      <c r="P2882" s="5">
        <v>1.3</v>
      </c>
      <c r="Q2882" s="5">
        <v>0.53</v>
      </c>
      <c r="R2882" s="5" t="str" cm="1">
        <f t="array" ref="R2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2" s="5">
        <v>180</v>
      </c>
      <c r="T2882" s="5">
        <v>7</v>
      </c>
      <c r="U2882" s="5">
        <v>212</v>
      </c>
      <c r="V2882" s="5">
        <v>16</v>
      </c>
    </row>
    <row r="2883" spans="1:22" x14ac:dyDescent="0.2">
      <c r="A2883" t="s">
        <v>21</v>
      </c>
      <c r="B2883" s="1">
        <v>146</v>
      </c>
      <c r="C2883" t="s">
        <v>16</v>
      </c>
      <c r="D2883" t="s">
        <v>18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K2883" s="2">
        <v>0</v>
      </c>
      <c r="M2883">
        <v>10</v>
      </c>
      <c r="N2883">
        <v>94</v>
      </c>
      <c r="O2883">
        <v>2</v>
      </c>
      <c r="P2883" s="5">
        <v>2.0099999999999998</v>
      </c>
      <c r="Q2883" s="5">
        <v>0.66</v>
      </c>
      <c r="R2883" s="5" t="str" cm="1">
        <f t="array" ref="R2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3" s="5">
        <v>132</v>
      </c>
      <c r="T2883" s="5">
        <v>5</v>
      </c>
      <c r="U2883" s="5">
        <v>163</v>
      </c>
      <c r="V2883" s="5">
        <v>12</v>
      </c>
    </row>
    <row r="2884" spans="1:22" x14ac:dyDescent="0.2">
      <c r="A2884" t="s">
        <v>21</v>
      </c>
      <c r="B2884" s="1">
        <v>240</v>
      </c>
      <c r="C2884" t="s">
        <v>16</v>
      </c>
      <c r="D2884" t="s">
        <v>18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K2884" s="2">
        <v>1</v>
      </c>
      <c r="M2884">
        <v>10</v>
      </c>
      <c r="N2884">
        <v>97</v>
      </c>
      <c r="O2884">
        <v>2</v>
      </c>
      <c r="P2884" s="5">
        <v>1.58</v>
      </c>
      <c r="Q2884" s="5">
        <v>0.48</v>
      </c>
      <c r="R2884" s="5" t="str" cm="1">
        <f t="array" ref="R2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4" s="5">
        <v>144</v>
      </c>
      <c r="T2884" s="5">
        <v>5</v>
      </c>
      <c r="U2884" s="5">
        <v>248</v>
      </c>
      <c r="V2884" s="5">
        <v>19</v>
      </c>
    </row>
    <row r="2885" spans="1:22" x14ac:dyDescent="0.2">
      <c r="A2885" t="s">
        <v>21</v>
      </c>
      <c r="B2885" s="1">
        <v>139</v>
      </c>
      <c r="C2885" t="s">
        <v>16</v>
      </c>
      <c r="D2885" t="s">
        <v>18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K2885" s="2">
        <v>0</v>
      </c>
      <c r="M2885">
        <v>10</v>
      </c>
      <c r="N2885">
        <v>97</v>
      </c>
      <c r="O2885">
        <v>1</v>
      </c>
      <c r="P2885" s="5">
        <v>1.97</v>
      </c>
      <c r="Q2885" s="5">
        <v>0.54</v>
      </c>
      <c r="R2885" s="5" t="str" cm="1">
        <f t="array" ref="R2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5" s="5">
        <v>106</v>
      </c>
      <c r="T2885" s="5">
        <v>4</v>
      </c>
      <c r="U2885" s="5">
        <v>181</v>
      </c>
      <c r="V2885" s="5">
        <v>14</v>
      </c>
    </row>
    <row r="2886" spans="1:22" x14ac:dyDescent="0.2">
      <c r="A2886" t="s">
        <v>21</v>
      </c>
      <c r="B2886" s="1">
        <v>93</v>
      </c>
      <c r="C2886" t="s">
        <v>16</v>
      </c>
      <c r="D2886" t="s">
        <v>18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K2886" s="2">
        <v>1</v>
      </c>
      <c r="M2886">
        <v>9</v>
      </c>
      <c r="N2886">
        <v>88</v>
      </c>
      <c r="O2886">
        <v>1</v>
      </c>
      <c r="P2886" s="5">
        <v>1.34</v>
      </c>
      <c r="Q2886" s="5">
        <v>0.17</v>
      </c>
      <c r="R2886" s="5" t="str" cm="1">
        <f t="array" ref="R2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6" s="5">
        <v>268</v>
      </c>
      <c r="T2886" s="5">
        <v>10</v>
      </c>
      <c r="U2886" s="5">
        <v>331</v>
      </c>
      <c r="V2886" s="5">
        <v>25</v>
      </c>
    </row>
    <row r="2887" spans="1:22" x14ac:dyDescent="0.2">
      <c r="A2887" t="s">
        <v>21</v>
      </c>
      <c r="B2887" s="1">
        <v>122</v>
      </c>
      <c r="C2887" t="s">
        <v>16</v>
      </c>
      <c r="D2887" t="s">
        <v>18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K2887" s="2">
        <v>1</v>
      </c>
      <c r="M2887">
        <v>9</v>
      </c>
      <c r="N2887">
        <v>91</v>
      </c>
      <c r="O2887">
        <v>1</v>
      </c>
      <c r="P2887" s="5">
        <v>1.58</v>
      </c>
      <c r="Q2887" s="5">
        <v>0.25</v>
      </c>
      <c r="R2887" s="5" t="str" cm="1">
        <f t="array" ref="R2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7" s="5">
        <v>167</v>
      </c>
      <c r="T2887" s="5">
        <v>6</v>
      </c>
      <c r="U2887" s="5">
        <v>199</v>
      </c>
      <c r="V2887" s="5">
        <v>15</v>
      </c>
    </row>
    <row r="2888" spans="1:22" x14ac:dyDescent="0.2">
      <c r="A2888" t="s">
        <v>21</v>
      </c>
      <c r="B2888" s="1">
        <v>139</v>
      </c>
      <c r="C2888" t="s">
        <v>16</v>
      </c>
      <c r="D2888" t="s">
        <v>18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K2888" s="2">
        <v>1</v>
      </c>
      <c r="M2888">
        <v>8</v>
      </c>
      <c r="N2888">
        <v>80</v>
      </c>
      <c r="O2888">
        <v>2</v>
      </c>
      <c r="P2888" s="5">
        <v>2.48</v>
      </c>
      <c r="Q2888" s="5">
        <v>0.39</v>
      </c>
      <c r="R2888" s="5" t="str" cm="1">
        <f t="array" ref="R2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8" s="5">
        <v>88</v>
      </c>
      <c r="T2888" s="5">
        <v>3</v>
      </c>
      <c r="U2888" s="5">
        <v>138</v>
      </c>
      <c r="V2888" s="5">
        <v>10</v>
      </c>
    </row>
    <row r="2889" spans="1:22" x14ac:dyDescent="0.2">
      <c r="A2889" t="s">
        <v>21</v>
      </c>
      <c r="B2889" s="1">
        <v>359</v>
      </c>
      <c r="C2889" t="s">
        <v>16</v>
      </c>
      <c r="D2889" t="s">
        <v>18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K2889" s="2">
        <v>0</v>
      </c>
      <c r="M2889">
        <v>10</v>
      </c>
      <c r="N2889">
        <v>100</v>
      </c>
      <c r="O2889">
        <v>3</v>
      </c>
      <c r="P2889" s="5">
        <v>1.1499999999999999</v>
      </c>
      <c r="Q2889" s="5">
        <v>0.3</v>
      </c>
      <c r="R2889" s="5" t="str" cm="1">
        <f t="array" ref="R2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89" s="5">
        <v>412</v>
      </c>
      <c r="T2889" s="5">
        <v>16</v>
      </c>
      <c r="U2889" s="5">
        <v>418</v>
      </c>
      <c r="V2889" s="5">
        <v>31</v>
      </c>
    </row>
    <row r="2890" spans="1:22" x14ac:dyDescent="0.2">
      <c r="A2890" t="s">
        <v>21</v>
      </c>
      <c r="B2890" s="1">
        <v>130</v>
      </c>
      <c r="C2890" t="s">
        <v>16</v>
      </c>
      <c r="D2890" t="s">
        <v>18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K2890" s="2">
        <v>1</v>
      </c>
      <c r="M2890">
        <v>10</v>
      </c>
      <c r="N2890">
        <v>96</v>
      </c>
      <c r="O2890">
        <v>1</v>
      </c>
      <c r="P2890" s="5">
        <v>1.25</v>
      </c>
      <c r="Q2890" s="5">
        <v>1.2</v>
      </c>
      <c r="R2890" s="5" t="str" cm="1">
        <f t="array" ref="R2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0" s="5">
        <v>122</v>
      </c>
      <c r="T2890" s="5">
        <v>5</v>
      </c>
      <c r="U2890" s="5">
        <v>178</v>
      </c>
      <c r="V2890" s="5">
        <v>13</v>
      </c>
    </row>
    <row r="2891" spans="1:22" x14ac:dyDescent="0.2">
      <c r="A2891" t="s">
        <v>21</v>
      </c>
      <c r="B2891" s="1">
        <v>174</v>
      </c>
      <c r="C2891" t="s">
        <v>16</v>
      </c>
      <c r="D2891" t="s">
        <v>18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K2891" s="2">
        <v>1</v>
      </c>
      <c r="M2891">
        <v>10</v>
      </c>
      <c r="N2891">
        <v>92</v>
      </c>
      <c r="O2891">
        <v>2</v>
      </c>
      <c r="P2891" s="5">
        <v>1.97</v>
      </c>
      <c r="Q2891" s="5">
        <v>0.56999999999999995</v>
      </c>
      <c r="R2891" s="5" t="str" cm="1">
        <f t="array" ref="R2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1" s="5">
        <v>135</v>
      </c>
      <c r="T2891" s="5">
        <v>5</v>
      </c>
      <c r="U2891" s="5">
        <v>170</v>
      </c>
      <c r="V2891" s="5">
        <v>13</v>
      </c>
    </row>
    <row r="2892" spans="1:22" x14ac:dyDescent="0.2">
      <c r="A2892" t="s">
        <v>21</v>
      </c>
      <c r="B2892" s="1">
        <v>97</v>
      </c>
      <c r="C2892" t="s">
        <v>16</v>
      </c>
      <c r="D2892" t="s">
        <v>18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K2892" s="2">
        <v>0</v>
      </c>
      <c r="M2892">
        <v>10</v>
      </c>
      <c r="N2892">
        <v>99</v>
      </c>
      <c r="O2892">
        <v>0</v>
      </c>
      <c r="P2892" s="5">
        <v>1.99</v>
      </c>
      <c r="Q2892" s="5">
        <v>0.52</v>
      </c>
      <c r="R2892" s="5" t="str" cm="1">
        <f t="array" ref="R2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2" s="5">
        <v>74</v>
      </c>
      <c r="T2892" s="5">
        <v>3</v>
      </c>
      <c r="U2892" s="5">
        <v>109</v>
      </c>
      <c r="V2892" s="5">
        <v>8</v>
      </c>
    </row>
    <row r="2893" spans="1:22" x14ac:dyDescent="0.2">
      <c r="A2893" t="s">
        <v>21</v>
      </c>
      <c r="B2893" s="1">
        <v>110</v>
      </c>
      <c r="C2893" t="s">
        <v>16</v>
      </c>
      <c r="D2893" t="s">
        <v>18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K2893" s="2">
        <v>0</v>
      </c>
      <c r="M2893">
        <v>9</v>
      </c>
      <c r="N2893">
        <v>94</v>
      </c>
      <c r="O2893">
        <v>0</v>
      </c>
      <c r="P2893" s="5">
        <v>1.01</v>
      </c>
      <c r="Q2893" s="5">
        <v>0.98</v>
      </c>
      <c r="R2893" s="5" t="str" cm="1">
        <f t="array" ref="R2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3" s="5">
        <v>149</v>
      </c>
      <c r="T2893" s="5">
        <v>6</v>
      </c>
      <c r="U2893" s="5">
        <v>186</v>
      </c>
      <c r="V2893" s="5">
        <v>14</v>
      </c>
    </row>
    <row r="2894" spans="1:22" x14ac:dyDescent="0.2">
      <c r="A2894" t="s">
        <v>21</v>
      </c>
      <c r="B2894" s="1">
        <v>102</v>
      </c>
      <c r="C2894" t="s">
        <v>16</v>
      </c>
      <c r="D2894" t="s">
        <v>18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K2894" s="2">
        <v>0</v>
      </c>
      <c r="M2894">
        <v>10</v>
      </c>
      <c r="N2894">
        <v>93</v>
      </c>
      <c r="O2894">
        <v>1</v>
      </c>
      <c r="P2894" s="5">
        <v>1.34</v>
      </c>
      <c r="Q2894" s="5">
        <v>0.13</v>
      </c>
      <c r="R2894" s="5" t="str" cm="1">
        <f t="array" ref="R2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4" s="5">
        <v>239</v>
      </c>
      <c r="T2894" s="5">
        <v>9</v>
      </c>
      <c r="U2894" s="5">
        <v>271</v>
      </c>
      <c r="V2894" s="5">
        <v>20</v>
      </c>
    </row>
    <row r="2895" spans="1:22" x14ac:dyDescent="0.2">
      <c r="A2895" t="s">
        <v>21</v>
      </c>
      <c r="B2895" s="1">
        <v>151</v>
      </c>
      <c r="C2895" t="s">
        <v>16</v>
      </c>
      <c r="D2895" t="s">
        <v>18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K2895" s="2">
        <v>1</v>
      </c>
      <c r="M2895">
        <v>10</v>
      </c>
      <c r="N2895">
        <v>96</v>
      </c>
      <c r="O2895">
        <v>1</v>
      </c>
      <c r="P2895" s="5">
        <v>0.51</v>
      </c>
      <c r="Q2895" s="5">
        <v>0.33</v>
      </c>
      <c r="R2895" s="5" t="str" cm="1">
        <f t="array" ref="R2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5" s="5">
        <v>246</v>
      </c>
      <c r="T2895" s="5">
        <v>9</v>
      </c>
      <c r="U2895" s="5">
        <v>417</v>
      </c>
      <c r="V2895" s="5">
        <v>31</v>
      </c>
    </row>
    <row r="2896" spans="1:22" x14ac:dyDescent="0.2">
      <c r="A2896" t="s">
        <v>21</v>
      </c>
      <c r="B2896" s="1">
        <v>127</v>
      </c>
      <c r="C2896" t="s">
        <v>16</v>
      </c>
      <c r="D2896" t="s">
        <v>18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K2896" s="2">
        <v>1</v>
      </c>
      <c r="M2896">
        <v>10</v>
      </c>
      <c r="N2896">
        <v>96</v>
      </c>
      <c r="O2896">
        <v>1</v>
      </c>
      <c r="P2896" s="5">
        <v>0.71</v>
      </c>
      <c r="Q2896" s="5">
        <v>0.3</v>
      </c>
      <c r="R2896" s="5" t="str" cm="1">
        <f t="array" ref="R2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6" s="5">
        <v>202</v>
      </c>
      <c r="T2896" s="5">
        <v>8</v>
      </c>
      <c r="U2896" s="5">
        <v>351</v>
      </c>
      <c r="V2896" s="5">
        <v>26</v>
      </c>
    </row>
    <row r="2897" spans="1:22" x14ac:dyDescent="0.2">
      <c r="A2897" t="s">
        <v>21</v>
      </c>
      <c r="B2897" s="1">
        <v>359</v>
      </c>
      <c r="C2897" t="s">
        <v>16</v>
      </c>
      <c r="D2897" t="s">
        <v>18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K2897" s="2">
        <v>0</v>
      </c>
      <c r="M2897">
        <v>10</v>
      </c>
      <c r="N2897">
        <v>98</v>
      </c>
      <c r="O2897">
        <v>3</v>
      </c>
      <c r="P2897" s="5">
        <v>1.1200000000000001</v>
      </c>
      <c r="Q2897" s="5">
        <v>0.37</v>
      </c>
      <c r="R2897" s="5" t="str" cm="1">
        <f t="array" ref="R2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7" s="5">
        <v>486</v>
      </c>
      <c r="T2897" s="5">
        <v>18</v>
      </c>
      <c r="U2897" s="5">
        <v>384</v>
      </c>
      <c r="V2897" s="5">
        <v>29</v>
      </c>
    </row>
    <row r="2898" spans="1:22" x14ac:dyDescent="0.2">
      <c r="A2898" t="s">
        <v>21</v>
      </c>
      <c r="B2898" s="1">
        <v>87</v>
      </c>
      <c r="C2898" t="s">
        <v>16</v>
      </c>
      <c r="D2898" t="s">
        <v>18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K2898" s="2">
        <v>0</v>
      </c>
      <c r="M2898">
        <v>10</v>
      </c>
      <c r="N2898">
        <v>98</v>
      </c>
      <c r="O2898">
        <v>0</v>
      </c>
      <c r="P2898" s="5">
        <v>3.04</v>
      </c>
      <c r="Q2898" s="5">
        <v>0.17</v>
      </c>
      <c r="R2898" s="5" t="str" cm="1">
        <f t="array" ref="R2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8" s="5">
        <v>59</v>
      </c>
      <c r="T2898" s="5">
        <v>2</v>
      </c>
      <c r="U2898" s="5">
        <v>87</v>
      </c>
      <c r="V2898" s="5">
        <v>7</v>
      </c>
    </row>
    <row r="2899" spans="1:22" x14ac:dyDescent="0.2">
      <c r="A2899" t="s">
        <v>21</v>
      </c>
      <c r="B2899" s="1">
        <v>85</v>
      </c>
      <c r="C2899" t="s">
        <v>16</v>
      </c>
      <c r="D2899" t="s">
        <v>18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K2899" s="2">
        <v>0</v>
      </c>
      <c r="M2899">
        <v>10</v>
      </c>
      <c r="N2899">
        <v>95</v>
      </c>
      <c r="O2899">
        <v>1</v>
      </c>
      <c r="P2899" s="5">
        <v>1.58</v>
      </c>
      <c r="Q2899" s="5">
        <v>1.01</v>
      </c>
      <c r="R2899" s="5" t="str" cm="1">
        <f t="array" ref="R2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899" s="5">
        <v>94</v>
      </c>
      <c r="T2899" s="5">
        <v>4</v>
      </c>
      <c r="U2899" s="5">
        <v>130</v>
      </c>
      <c r="V2899" s="5">
        <v>10</v>
      </c>
    </row>
    <row r="2900" spans="1:22" x14ac:dyDescent="0.2">
      <c r="A2900" t="s">
        <v>21</v>
      </c>
      <c r="B2900" s="1">
        <v>82</v>
      </c>
      <c r="C2900" t="s">
        <v>16</v>
      </c>
      <c r="D2900" t="s">
        <v>18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K2900" s="2">
        <v>0</v>
      </c>
      <c r="M2900">
        <v>10</v>
      </c>
      <c r="N2900">
        <v>98</v>
      </c>
      <c r="O2900">
        <v>1</v>
      </c>
      <c r="P2900" s="5">
        <v>2.13</v>
      </c>
      <c r="Q2900" s="5">
        <v>0.7</v>
      </c>
      <c r="R2900" s="5" t="str" cm="1">
        <f t="array" ref="R2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0" s="5">
        <v>118</v>
      </c>
      <c r="T2900" s="5">
        <v>4</v>
      </c>
      <c r="U2900" s="5">
        <v>150</v>
      </c>
      <c r="V2900" s="5">
        <v>11</v>
      </c>
    </row>
    <row r="2901" spans="1:22" x14ac:dyDescent="0.2">
      <c r="A2901" t="s">
        <v>21</v>
      </c>
      <c r="B2901" s="1">
        <v>171</v>
      </c>
      <c r="C2901" t="s">
        <v>16</v>
      </c>
      <c r="D2901" t="s">
        <v>18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K2901" s="2">
        <v>1</v>
      </c>
      <c r="M2901">
        <v>10</v>
      </c>
      <c r="N2901">
        <v>100</v>
      </c>
      <c r="O2901">
        <v>1</v>
      </c>
      <c r="P2901" s="5">
        <v>1.26</v>
      </c>
      <c r="Q2901" s="5">
        <v>0.28000000000000003</v>
      </c>
      <c r="R2901" s="5" t="str" cm="1">
        <f t="array" ref="R2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1" s="5">
        <v>324</v>
      </c>
      <c r="T2901" s="5">
        <v>12</v>
      </c>
      <c r="U2901" s="5">
        <v>317</v>
      </c>
      <c r="V2901" s="5">
        <v>24</v>
      </c>
    </row>
    <row r="2902" spans="1:22" x14ac:dyDescent="0.2">
      <c r="A2902" t="s">
        <v>21</v>
      </c>
      <c r="B2902" s="1">
        <v>97</v>
      </c>
      <c r="C2902" t="s">
        <v>16</v>
      </c>
      <c r="D2902" t="s">
        <v>18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K2902" s="2">
        <v>0</v>
      </c>
      <c r="M2902">
        <v>10</v>
      </c>
      <c r="N2902">
        <v>100</v>
      </c>
      <c r="O2902">
        <v>1</v>
      </c>
      <c r="P2902" s="5">
        <v>1.65</v>
      </c>
      <c r="Q2902" s="5">
        <v>1.1399999999999999</v>
      </c>
      <c r="R2902" s="5" t="str" cm="1">
        <f t="array" ref="R2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2" s="5">
        <v>92</v>
      </c>
      <c r="T2902" s="5">
        <v>3</v>
      </c>
      <c r="U2902" s="5">
        <v>123</v>
      </c>
      <c r="V2902" s="5">
        <v>9</v>
      </c>
    </row>
    <row r="2903" spans="1:22" x14ac:dyDescent="0.2">
      <c r="A2903" t="s">
        <v>21</v>
      </c>
      <c r="B2903" s="1">
        <v>313</v>
      </c>
      <c r="C2903" t="s">
        <v>16</v>
      </c>
      <c r="D2903" t="s">
        <v>18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K2903" s="2">
        <v>1</v>
      </c>
      <c r="M2903">
        <v>10</v>
      </c>
      <c r="N2903">
        <v>97</v>
      </c>
      <c r="O2903">
        <v>2</v>
      </c>
      <c r="P2903" s="5">
        <v>1.17</v>
      </c>
      <c r="Q2903" s="5">
        <v>0.52</v>
      </c>
      <c r="R2903" s="5" t="str" cm="1">
        <f t="array" ref="R2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3" s="5">
        <v>386</v>
      </c>
      <c r="T2903" s="5">
        <v>15</v>
      </c>
      <c r="U2903" s="5">
        <v>370</v>
      </c>
      <c r="V2903" s="5">
        <v>28</v>
      </c>
    </row>
    <row r="2904" spans="1:22" x14ac:dyDescent="0.2">
      <c r="A2904" t="s">
        <v>21</v>
      </c>
      <c r="B2904" s="1">
        <v>88</v>
      </c>
      <c r="C2904" t="s">
        <v>16</v>
      </c>
      <c r="D2904" t="s">
        <v>18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K2904" s="2">
        <v>0</v>
      </c>
      <c r="M2904">
        <v>10</v>
      </c>
      <c r="N2904">
        <v>97</v>
      </c>
      <c r="O2904">
        <v>1</v>
      </c>
      <c r="P2904" s="5">
        <v>2.5499999999999998</v>
      </c>
      <c r="Q2904" s="5">
        <v>0.31</v>
      </c>
      <c r="R2904" s="5" t="str" cm="1">
        <f t="array" ref="R2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4" s="5">
        <v>61</v>
      </c>
      <c r="T2904" s="5">
        <v>2</v>
      </c>
      <c r="U2904" s="5">
        <v>95</v>
      </c>
      <c r="V2904" s="5">
        <v>7</v>
      </c>
    </row>
    <row r="2905" spans="1:22" x14ac:dyDescent="0.2">
      <c r="A2905" t="s">
        <v>21</v>
      </c>
      <c r="B2905" s="1">
        <v>88</v>
      </c>
      <c r="C2905" t="s">
        <v>16</v>
      </c>
      <c r="D2905" t="s">
        <v>18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K2905" s="2">
        <v>0</v>
      </c>
      <c r="M2905">
        <v>10</v>
      </c>
      <c r="N2905">
        <v>100</v>
      </c>
      <c r="O2905">
        <v>2</v>
      </c>
      <c r="P2905" s="5">
        <v>1.41</v>
      </c>
      <c r="Q2905" s="5">
        <v>1.1499999999999999</v>
      </c>
      <c r="R2905" s="5" t="str" cm="1">
        <f t="array" ref="R2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5" s="5">
        <v>99</v>
      </c>
      <c r="T2905" s="5">
        <v>4</v>
      </c>
      <c r="U2905" s="5">
        <v>144</v>
      </c>
      <c r="V2905" s="5">
        <v>11</v>
      </c>
    </row>
    <row r="2906" spans="1:22" x14ac:dyDescent="0.2">
      <c r="A2906" t="s">
        <v>21</v>
      </c>
      <c r="B2906" s="1">
        <v>110</v>
      </c>
      <c r="C2906" t="s">
        <v>16</v>
      </c>
      <c r="D2906" t="s">
        <v>18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K2906" s="2">
        <v>0</v>
      </c>
      <c r="M2906">
        <v>10</v>
      </c>
      <c r="N2906">
        <v>99</v>
      </c>
      <c r="O2906">
        <v>0</v>
      </c>
      <c r="P2906" s="5">
        <v>1.43</v>
      </c>
      <c r="Q2906" s="5">
        <v>1.19</v>
      </c>
      <c r="R2906" s="5" t="str" cm="1">
        <f t="array" ref="R2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6" s="5">
        <v>112</v>
      </c>
      <c r="T2906" s="5">
        <v>4</v>
      </c>
      <c r="U2906" s="5">
        <v>153</v>
      </c>
      <c r="V2906" s="5">
        <v>11</v>
      </c>
    </row>
    <row r="2907" spans="1:22" x14ac:dyDescent="0.2">
      <c r="A2907" t="s">
        <v>21</v>
      </c>
      <c r="B2907" s="1">
        <v>87</v>
      </c>
      <c r="C2907" t="s">
        <v>16</v>
      </c>
      <c r="D2907" t="s">
        <v>18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K2907" s="2">
        <v>0</v>
      </c>
      <c r="M2907">
        <v>10</v>
      </c>
      <c r="N2907">
        <v>99</v>
      </c>
      <c r="O2907">
        <v>0</v>
      </c>
      <c r="P2907" s="5">
        <v>1.49</v>
      </c>
      <c r="Q2907" s="5">
        <v>1.2</v>
      </c>
      <c r="R2907" s="5" t="str" cm="1">
        <f t="array" ref="R2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7" s="5">
        <v>108</v>
      </c>
      <c r="T2907" s="5">
        <v>4</v>
      </c>
      <c r="U2907" s="5">
        <v>144</v>
      </c>
      <c r="V2907" s="5">
        <v>11</v>
      </c>
    </row>
    <row r="2908" spans="1:22" x14ac:dyDescent="0.2">
      <c r="A2908" t="s">
        <v>21</v>
      </c>
      <c r="B2908" s="1">
        <v>130</v>
      </c>
      <c r="C2908" t="s">
        <v>16</v>
      </c>
      <c r="D2908" t="s">
        <v>18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K2908" s="2">
        <v>1</v>
      </c>
      <c r="M2908">
        <v>9</v>
      </c>
      <c r="N2908">
        <v>89</v>
      </c>
      <c r="O2908">
        <v>2</v>
      </c>
      <c r="P2908" s="5">
        <v>2.02</v>
      </c>
      <c r="Q2908" s="5">
        <v>0.56000000000000005</v>
      </c>
      <c r="R2908" s="5" t="str" cm="1">
        <f t="array" ref="R2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8" s="5">
        <v>103</v>
      </c>
      <c r="T2908" s="5">
        <v>4</v>
      </c>
      <c r="U2908" s="5">
        <v>171</v>
      </c>
      <c r="V2908" s="5">
        <v>13</v>
      </c>
    </row>
    <row r="2909" spans="1:22" x14ac:dyDescent="0.2">
      <c r="A2909" t="s">
        <v>21</v>
      </c>
      <c r="B2909" s="1">
        <v>122</v>
      </c>
      <c r="C2909" t="s">
        <v>16</v>
      </c>
      <c r="D2909" t="s">
        <v>18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K2909" s="2">
        <v>1</v>
      </c>
      <c r="M2909">
        <v>10</v>
      </c>
      <c r="N2909">
        <v>95</v>
      </c>
      <c r="O2909">
        <v>1</v>
      </c>
      <c r="P2909" s="5">
        <v>1.26</v>
      </c>
      <c r="Q2909" s="5">
        <v>0.28000000000000003</v>
      </c>
      <c r="R2909" s="5" t="str" cm="1">
        <f t="array" ref="R2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09" s="5">
        <v>324</v>
      </c>
      <c r="T2909" s="5">
        <v>12</v>
      </c>
      <c r="U2909" s="5">
        <v>317</v>
      </c>
      <c r="V2909" s="5">
        <v>24</v>
      </c>
    </row>
    <row r="2910" spans="1:22" x14ac:dyDescent="0.2">
      <c r="A2910" t="s">
        <v>21</v>
      </c>
      <c r="B2910" s="1">
        <v>102</v>
      </c>
      <c r="C2910" t="s">
        <v>16</v>
      </c>
      <c r="D2910" t="s">
        <v>18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K2910" s="2">
        <v>0</v>
      </c>
      <c r="M2910">
        <v>9</v>
      </c>
      <c r="N2910">
        <v>95</v>
      </c>
      <c r="O2910">
        <v>1</v>
      </c>
      <c r="P2910" s="5">
        <v>0.83</v>
      </c>
      <c r="Q2910" s="5">
        <v>0.79</v>
      </c>
      <c r="R2910" s="5" t="str" cm="1">
        <f t="array" ref="R2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0" s="5">
        <v>157</v>
      </c>
      <c r="T2910" s="5">
        <v>6</v>
      </c>
      <c r="U2910" s="5">
        <v>206</v>
      </c>
      <c r="V2910" s="5">
        <v>16</v>
      </c>
    </row>
    <row r="2911" spans="1:22" x14ac:dyDescent="0.2">
      <c r="A2911" t="s">
        <v>21</v>
      </c>
      <c r="B2911" s="1">
        <v>139</v>
      </c>
      <c r="C2911" t="s">
        <v>16</v>
      </c>
      <c r="D2911" t="s">
        <v>18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K2911" s="2">
        <v>1</v>
      </c>
      <c r="M2911">
        <v>10</v>
      </c>
      <c r="N2911">
        <v>95</v>
      </c>
      <c r="O2911">
        <v>1</v>
      </c>
      <c r="P2911" s="5">
        <v>1.71</v>
      </c>
      <c r="Q2911" s="5">
        <v>0.34</v>
      </c>
      <c r="R2911" s="5" t="str" cm="1">
        <f t="array" ref="R2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1" s="5">
        <v>170</v>
      </c>
      <c r="T2911" s="5">
        <v>6</v>
      </c>
      <c r="U2911" s="5">
        <v>236</v>
      </c>
      <c r="V2911" s="5">
        <v>18</v>
      </c>
    </row>
    <row r="2912" spans="1:22" x14ac:dyDescent="0.2">
      <c r="A2912" t="s">
        <v>21</v>
      </c>
      <c r="B2912" s="1">
        <v>85</v>
      </c>
      <c r="C2912" t="s">
        <v>16</v>
      </c>
      <c r="D2912" t="s">
        <v>18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K2912" s="2">
        <v>1</v>
      </c>
      <c r="M2912">
        <v>9</v>
      </c>
      <c r="N2912">
        <v>77</v>
      </c>
      <c r="O2912">
        <v>1</v>
      </c>
      <c r="P2912" s="5">
        <v>1.82</v>
      </c>
      <c r="Q2912" s="5">
        <v>0.36</v>
      </c>
      <c r="R2912" s="5" t="str" cm="1">
        <f t="array" ref="R2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2" s="5">
        <v>80</v>
      </c>
      <c r="T2912" s="5">
        <v>3</v>
      </c>
      <c r="U2912" s="5">
        <v>123</v>
      </c>
      <c r="V2912" s="5">
        <v>9</v>
      </c>
    </row>
    <row r="2913" spans="1:22" x14ac:dyDescent="0.2">
      <c r="A2913" t="s">
        <v>21</v>
      </c>
      <c r="B2913" s="1">
        <v>96</v>
      </c>
      <c r="C2913" t="s">
        <v>16</v>
      </c>
      <c r="D2913" t="s">
        <v>18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K2913" s="2">
        <v>1</v>
      </c>
      <c r="M2913">
        <v>10</v>
      </c>
      <c r="N2913">
        <v>95</v>
      </c>
      <c r="O2913">
        <v>1</v>
      </c>
      <c r="P2913" s="5">
        <v>2.63</v>
      </c>
      <c r="Q2913" s="5">
        <v>1.48</v>
      </c>
      <c r="R2913" s="5" t="str" cm="1">
        <f t="array" ref="R2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3" s="5">
        <v>61</v>
      </c>
      <c r="T2913" s="5">
        <v>2</v>
      </c>
      <c r="U2913" s="5">
        <v>88</v>
      </c>
      <c r="V2913" s="5">
        <v>7</v>
      </c>
    </row>
    <row r="2914" spans="1:22" x14ac:dyDescent="0.2">
      <c r="A2914" t="s">
        <v>21</v>
      </c>
      <c r="B2914" s="1">
        <v>197</v>
      </c>
      <c r="C2914" t="s">
        <v>16</v>
      </c>
      <c r="D2914" t="s">
        <v>18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K2914" s="2">
        <v>0</v>
      </c>
      <c r="M2914">
        <v>9</v>
      </c>
      <c r="N2914">
        <v>94</v>
      </c>
      <c r="O2914">
        <v>2</v>
      </c>
      <c r="P2914" s="5">
        <v>1.84</v>
      </c>
      <c r="Q2914" s="5">
        <v>0.6</v>
      </c>
      <c r="R2914" s="5" t="str" cm="1">
        <f t="array" ref="R2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4" s="5">
        <v>158</v>
      </c>
      <c r="T2914" s="5">
        <v>6</v>
      </c>
      <c r="U2914" s="5">
        <v>182</v>
      </c>
      <c r="V2914" s="5">
        <v>14</v>
      </c>
    </row>
    <row r="2915" spans="1:22" x14ac:dyDescent="0.2">
      <c r="A2915" t="s">
        <v>21</v>
      </c>
      <c r="B2915" s="1">
        <v>86</v>
      </c>
      <c r="C2915" t="s">
        <v>16</v>
      </c>
      <c r="D2915" t="s">
        <v>18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K2915" s="2">
        <v>1</v>
      </c>
      <c r="M2915">
        <v>10</v>
      </c>
      <c r="N2915">
        <v>98</v>
      </c>
      <c r="O2915">
        <v>1</v>
      </c>
      <c r="P2915" s="5">
        <v>4.17</v>
      </c>
      <c r="Q2915" s="5">
        <v>0.22</v>
      </c>
      <c r="R2915" s="5" t="str" cm="1">
        <f t="array" ref="R2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5" s="5">
        <v>40</v>
      </c>
      <c r="T2915" s="5">
        <v>2</v>
      </c>
      <c r="U2915" s="5">
        <v>55</v>
      </c>
      <c r="V2915" s="5">
        <v>4</v>
      </c>
    </row>
    <row r="2916" spans="1:22" x14ac:dyDescent="0.2">
      <c r="A2916" t="s">
        <v>21</v>
      </c>
      <c r="B2916" s="1">
        <v>116</v>
      </c>
      <c r="C2916" t="s">
        <v>16</v>
      </c>
      <c r="D2916" t="s">
        <v>18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K2916" s="2">
        <v>0</v>
      </c>
      <c r="M2916">
        <v>9</v>
      </c>
      <c r="N2916">
        <v>96</v>
      </c>
      <c r="O2916">
        <v>1</v>
      </c>
      <c r="P2916" s="5">
        <v>2.4300000000000002</v>
      </c>
      <c r="Q2916" s="5">
        <v>0.06</v>
      </c>
      <c r="R2916" s="5" t="str" cm="1">
        <f t="array" ref="R2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6" s="5">
        <v>99</v>
      </c>
      <c r="T2916" s="5">
        <v>4</v>
      </c>
      <c r="U2916" s="5">
        <v>137</v>
      </c>
      <c r="V2916" s="5">
        <v>10</v>
      </c>
    </row>
    <row r="2917" spans="1:22" x14ac:dyDescent="0.2">
      <c r="A2917" t="s">
        <v>21</v>
      </c>
      <c r="B2917" s="1">
        <v>95</v>
      </c>
      <c r="C2917" t="s">
        <v>16</v>
      </c>
      <c r="D2917" t="s">
        <v>18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K2917" s="2">
        <v>0</v>
      </c>
      <c r="M2917">
        <v>10</v>
      </c>
      <c r="N2917">
        <v>100</v>
      </c>
      <c r="O2917">
        <v>1</v>
      </c>
      <c r="P2917" s="5">
        <v>2.95</v>
      </c>
      <c r="Q2917" s="5">
        <v>1.36</v>
      </c>
      <c r="R2917" s="5" t="str" cm="1">
        <f t="array" ref="R2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7" s="5">
        <v>56</v>
      </c>
      <c r="T2917" s="5">
        <v>2</v>
      </c>
      <c r="U2917" s="5">
        <v>82</v>
      </c>
      <c r="V2917" s="5">
        <v>6</v>
      </c>
    </row>
    <row r="2918" spans="1:22" x14ac:dyDescent="0.2">
      <c r="A2918" t="s">
        <v>21</v>
      </c>
      <c r="B2918" s="1">
        <v>108</v>
      </c>
      <c r="C2918" t="s">
        <v>16</v>
      </c>
      <c r="D2918" t="s">
        <v>18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K2918" s="2">
        <v>1</v>
      </c>
      <c r="M2918">
        <v>10</v>
      </c>
      <c r="N2918">
        <v>98</v>
      </c>
      <c r="O2918">
        <v>1</v>
      </c>
      <c r="P2918" s="5">
        <v>2.4700000000000002</v>
      </c>
      <c r="Q2918" s="5">
        <v>0.11</v>
      </c>
      <c r="R2918" s="5" t="str" cm="1">
        <f t="array" ref="R2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8" s="5">
        <v>98</v>
      </c>
      <c r="T2918" s="5">
        <v>4</v>
      </c>
      <c r="U2918" s="5">
        <v>134</v>
      </c>
      <c r="V2918" s="5">
        <v>10</v>
      </c>
    </row>
    <row r="2919" spans="1:22" x14ac:dyDescent="0.2">
      <c r="A2919" t="s">
        <v>21</v>
      </c>
      <c r="B2919" s="1">
        <v>187</v>
      </c>
      <c r="C2919" t="s">
        <v>16</v>
      </c>
      <c r="D2919" t="s">
        <v>18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K2919" s="2">
        <v>1</v>
      </c>
      <c r="M2919">
        <v>10</v>
      </c>
      <c r="N2919">
        <v>99</v>
      </c>
      <c r="O2919">
        <v>1</v>
      </c>
      <c r="P2919" s="5">
        <v>1.34</v>
      </c>
      <c r="Q2919" s="5">
        <v>0.17</v>
      </c>
      <c r="R2919" s="5" t="str" cm="1">
        <f t="array" ref="R2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19" s="5">
        <v>268</v>
      </c>
      <c r="T2919" s="5">
        <v>10</v>
      </c>
      <c r="U2919" s="5">
        <v>331</v>
      </c>
      <c r="V2919" s="5">
        <v>25</v>
      </c>
    </row>
    <row r="2920" spans="1:22" x14ac:dyDescent="0.2">
      <c r="A2920" t="s">
        <v>21</v>
      </c>
      <c r="B2920" s="1">
        <v>99</v>
      </c>
      <c r="C2920" t="s">
        <v>16</v>
      </c>
      <c r="D2920" t="s">
        <v>17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K2920" s="2">
        <v>1</v>
      </c>
      <c r="M2920">
        <v>9</v>
      </c>
      <c r="N2920">
        <v>90</v>
      </c>
      <c r="O2920">
        <v>1</v>
      </c>
      <c r="P2920" s="5">
        <v>0.74</v>
      </c>
      <c r="Q2920" s="5">
        <v>0.31</v>
      </c>
      <c r="R2920" s="5" t="str" cm="1">
        <f t="array" ref="R2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0" s="5">
        <v>266</v>
      </c>
      <c r="T2920" s="5">
        <v>10</v>
      </c>
      <c r="U2920" s="5">
        <v>482</v>
      </c>
      <c r="V2920" s="5">
        <v>36</v>
      </c>
    </row>
    <row r="2921" spans="1:22" x14ac:dyDescent="0.2">
      <c r="A2921" t="s">
        <v>21</v>
      </c>
      <c r="B2921" s="1">
        <v>56</v>
      </c>
      <c r="C2921" t="s">
        <v>16</v>
      </c>
      <c r="D2921" t="s">
        <v>18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K2921" s="2">
        <v>0</v>
      </c>
      <c r="M2921">
        <v>10</v>
      </c>
      <c r="N2921">
        <v>99</v>
      </c>
      <c r="O2921">
        <v>1</v>
      </c>
      <c r="P2921" s="5">
        <v>3.61</v>
      </c>
      <c r="Q2921" s="5">
        <v>0.59</v>
      </c>
      <c r="R2921" s="5" t="str" cm="1">
        <f t="array" ref="R2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1" s="5">
        <v>49</v>
      </c>
      <c r="T2921" s="5">
        <v>2</v>
      </c>
      <c r="U2921" s="5">
        <v>73</v>
      </c>
      <c r="V2921" s="5">
        <v>5</v>
      </c>
    </row>
    <row r="2922" spans="1:22" x14ac:dyDescent="0.2">
      <c r="A2922" t="s">
        <v>21</v>
      </c>
      <c r="B2922" s="1">
        <v>191</v>
      </c>
      <c r="C2922" t="s">
        <v>16</v>
      </c>
      <c r="D2922" t="s">
        <v>18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K2922" s="2">
        <v>0</v>
      </c>
      <c r="M2922">
        <v>9</v>
      </c>
      <c r="N2922">
        <v>92</v>
      </c>
      <c r="O2922">
        <v>1</v>
      </c>
      <c r="P2922" s="5">
        <v>0.45</v>
      </c>
      <c r="Q2922" s="5">
        <v>0.42</v>
      </c>
      <c r="R2922" s="5" t="str" cm="1">
        <f t="array" ref="R2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2" s="5">
        <v>302</v>
      </c>
      <c r="T2922" s="5">
        <v>11</v>
      </c>
      <c r="U2922" s="5">
        <v>391</v>
      </c>
      <c r="V2922" s="5">
        <v>29</v>
      </c>
    </row>
    <row r="2923" spans="1:22" x14ac:dyDescent="0.2">
      <c r="A2923" t="s">
        <v>21</v>
      </c>
      <c r="B2923" s="1">
        <v>70</v>
      </c>
      <c r="C2923" t="s">
        <v>16</v>
      </c>
      <c r="D2923" t="s">
        <v>18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K2923" s="2">
        <v>0</v>
      </c>
      <c r="M2923">
        <v>7</v>
      </c>
      <c r="N2923">
        <v>77</v>
      </c>
      <c r="O2923">
        <v>1</v>
      </c>
      <c r="P2923" s="5">
        <v>2.7</v>
      </c>
      <c r="Q2923" s="5">
        <v>0.56999999999999995</v>
      </c>
      <c r="R2923" s="5" t="str" cm="1">
        <f t="array" ref="R2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3" s="5">
        <v>58</v>
      </c>
      <c r="T2923" s="5">
        <v>2</v>
      </c>
      <c r="U2923" s="5">
        <v>84</v>
      </c>
      <c r="V2923" s="5">
        <v>6</v>
      </c>
    </row>
    <row r="2924" spans="1:22" x14ac:dyDescent="0.2">
      <c r="A2924" t="s">
        <v>21</v>
      </c>
      <c r="B2924" s="1">
        <v>155</v>
      </c>
      <c r="C2924" t="s">
        <v>16</v>
      </c>
      <c r="D2924" t="s">
        <v>18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K2924" s="2">
        <v>1</v>
      </c>
      <c r="M2924">
        <v>10</v>
      </c>
      <c r="N2924">
        <v>92</v>
      </c>
      <c r="O2924">
        <v>0</v>
      </c>
      <c r="P2924" s="5">
        <v>1.03</v>
      </c>
      <c r="Q2924" s="5">
        <v>0.71</v>
      </c>
      <c r="R2924" s="5" t="str" cm="1">
        <f t="array" ref="R2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4" s="5">
        <v>204</v>
      </c>
      <c r="T2924" s="5">
        <v>8</v>
      </c>
      <c r="U2924" s="5">
        <v>240</v>
      </c>
      <c r="V2924" s="5">
        <v>18</v>
      </c>
    </row>
    <row r="2925" spans="1:22" x14ac:dyDescent="0.2">
      <c r="A2925" t="s">
        <v>21</v>
      </c>
      <c r="B2925" s="1">
        <v>173</v>
      </c>
      <c r="C2925" t="s">
        <v>16</v>
      </c>
      <c r="D2925" t="s">
        <v>18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K2925" s="2">
        <v>0</v>
      </c>
      <c r="M2925">
        <v>10</v>
      </c>
      <c r="N2925">
        <v>99</v>
      </c>
      <c r="O2925">
        <v>2</v>
      </c>
      <c r="P2925" s="5">
        <v>1.51</v>
      </c>
      <c r="Q2925" s="5">
        <v>0.11</v>
      </c>
      <c r="R2925" s="5" t="str" cm="1">
        <f t="array" ref="R2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5" s="5">
        <v>206</v>
      </c>
      <c r="T2925" s="5">
        <v>8</v>
      </c>
      <c r="U2925" s="5">
        <v>251</v>
      </c>
      <c r="V2925" s="5">
        <v>19</v>
      </c>
    </row>
    <row r="2926" spans="1:22" x14ac:dyDescent="0.2">
      <c r="A2926" t="s">
        <v>21</v>
      </c>
      <c r="B2926" s="1">
        <v>140</v>
      </c>
      <c r="C2926" t="s">
        <v>16</v>
      </c>
      <c r="D2926" t="s">
        <v>18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K2926" s="2">
        <v>0</v>
      </c>
      <c r="M2926">
        <v>10</v>
      </c>
      <c r="N2926">
        <v>95</v>
      </c>
      <c r="O2926">
        <v>2</v>
      </c>
      <c r="P2926" s="5">
        <v>1.1000000000000001</v>
      </c>
      <c r="Q2926" s="5">
        <v>0.35</v>
      </c>
      <c r="R2926" s="5" t="str" cm="1">
        <f t="array" ref="R2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6" s="5">
        <v>409</v>
      </c>
      <c r="T2926" s="5">
        <v>15</v>
      </c>
      <c r="U2926" s="5">
        <v>492</v>
      </c>
      <c r="V2926" s="5">
        <v>37</v>
      </c>
    </row>
    <row r="2927" spans="1:22" x14ac:dyDescent="0.2">
      <c r="A2927" t="s">
        <v>21</v>
      </c>
      <c r="B2927" s="1">
        <v>196</v>
      </c>
      <c r="C2927" t="s">
        <v>16</v>
      </c>
      <c r="D2927" t="s">
        <v>18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K2927" s="2">
        <v>1</v>
      </c>
      <c r="M2927">
        <v>10</v>
      </c>
      <c r="N2927">
        <v>80</v>
      </c>
      <c r="O2927">
        <v>2</v>
      </c>
      <c r="P2927" s="5">
        <v>1.1299999999999999</v>
      </c>
      <c r="Q2927" s="5">
        <v>0.44</v>
      </c>
      <c r="R2927" s="5" t="str" cm="1">
        <f t="array" ref="R2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7" s="5">
        <v>198</v>
      </c>
      <c r="T2927" s="5">
        <v>7</v>
      </c>
      <c r="U2927" s="5">
        <v>425</v>
      </c>
      <c r="V2927" s="5">
        <v>32</v>
      </c>
    </row>
    <row r="2928" spans="1:22" x14ac:dyDescent="0.2">
      <c r="A2928" t="s">
        <v>21</v>
      </c>
      <c r="B2928" s="1">
        <v>160</v>
      </c>
      <c r="C2928" t="s">
        <v>16</v>
      </c>
      <c r="D2928" t="s">
        <v>18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K2928" s="2">
        <v>0</v>
      </c>
      <c r="M2928">
        <v>10</v>
      </c>
      <c r="N2928">
        <v>98</v>
      </c>
      <c r="O2928">
        <v>1</v>
      </c>
      <c r="P2928" s="5">
        <v>1.03</v>
      </c>
      <c r="Q2928" s="5">
        <v>0.36</v>
      </c>
      <c r="R2928" s="5" t="str" cm="1">
        <f t="array" ref="R2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8" s="5">
        <v>221</v>
      </c>
      <c r="T2928" s="5">
        <v>8</v>
      </c>
      <c r="U2928" s="5">
        <v>499</v>
      </c>
      <c r="V2928" s="5">
        <v>37</v>
      </c>
    </row>
    <row r="2929" spans="1:22" x14ac:dyDescent="0.2">
      <c r="A2929" t="s">
        <v>21</v>
      </c>
      <c r="B2929" s="1">
        <v>238</v>
      </c>
      <c r="C2929" t="s">
        <v>16</v>
      </c>
      <c r="D2929" t="s">
        <v>18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K2929" s="2">
        <v>0</v>
      </c>
      <c r="M2929">
        <v>10</v>
      </c>
      <c r="N2929">
        <v>100</v>
      </c>
      <c r="O2929">
        <v>1</v>
      </c>
      <c r="P2929" s="5">
        <v>2.4300000000000002</v>
      </c>
      <c r="Q2929" s="5">
        <v>0.33</v>
      </c>
      <c r="R2929" s="5" t="str" cm="1">
        <f t="array" ref="R2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29" s="5">
        <v>75</v>
      </c>
      <c r="T2929" s="5">
        <v>3</v>
      </c>
      <c r="U2929" s="5">
        <v>112</v>
      </c>
      <c r="V2929" s="5">
        <v>8</v>
      </c>
    </row>
    <row r="2930" spans="1:22" x14ac:dyDescent="0.2">
      <c r="A2930" t="s">
        <v>21</v>
      </c>
      <c r="B2930" s="1">
        <v>77</v>
      </c>
      <c r="C2930" t="s">
        <v>16</v>
      </c>
      <c r="D2930" t="s">
        <v>17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K2930" s="2">
        <v>1</v>
      </c>
      <c r="M2930">
        <v>9</v>
      </c>
      <c r="N2930">
        <v>97</v>
      </c>
      <c r="O2930">
        <v>1</v>
      </c>
      <c r="P2930" s="5">
        <v>1.91</v>
      </c>
      <c r="Q2930" s="5">
        <v>0.49</v>
      </c>
      <c r="R2930" s="5" t="str" cm="1">
        <f t="array" ref="R2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0" s="5">
        <v>140</v>
      </c>
      <c r="T2930" s="5">
        <v>5</v>
      </c>
      <c r="U2930" s="5">
        <v>178</v>
      </c>
      <c r="V2930" s="5">
        <v>13</v>
      </c>
    </row>
    <row r="2931" spans="1:22" x14ac:dyDescent="0.2">
      <c r="A2931" t="s">
        <v>21</v>
      </c>
      <c r="B2931" s="1">
        <v>255</v>
      </c>
      <c r="C2931" t="s">
        <v>16</v>
      </c>
      <c r="D2931" t="s">
        <v>18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K2931" s="2">
        <v>0</v>
      </c>
      <c r="M2931">
        <v>10</v>
      </c>
      <c r="N2931">
        <v>97</v>
      </c>
      <c r="O2931">
        <v>3</v>
      </c>
      <c r="P2931" s="5">
        <v>1.98</v>
      </c>
      <c r="Q2931" s="5">
        <v>0.75</v>
      </c>
      <c r="R2931" s="5" t="str" cm="1">
        <f t="array" ref="R2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1" s="5">
        <v>138</v>
      </c>
      <c r="T2931" s="5">
        <v>5</v>
      </c>
      <c r="U2931" s="5">
        <v>166</v>
      </c>
      <c r="V2931" s="5">
        <v>12</v>
      </c>
    </row>
    <row r="2932" spans="1:22" x14ac:dyDescent="0.2">
      <c r="A2932" t="s">
        <v>21</v>
      </c>
      <c r="B2932" s="1">
        <v>104</v>
      </c>
      <c r="C2932" t="s">
        <v>16</v>
      </c>
      <c r="D2932" t="s">
        <v>18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K2932" s="2">
        <v>0</v>
      </c>
      <c r="M2932">
        <v>10</v>
      </c>
      <c r="N2932">
        <v>96</v>
      </c>
      <c r="O2932">
        <v>1</v>
      </c>
      <c r="P2932" s="5">
        <v>1.5</v>
      </c>
      <c r="Q2932" s="5">
        <v>0.08</v>
      </c>
      <c r="R2932" s="5" t="str" cm="1">
        <f t="array" ref="R2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2" s="5">
        <v>94</v>
      </c>
      <c r="T2932" s="5">
        <v>4</v>
      </c>
      <c r="U2932" s="5">
        <v>146</v>
      </c>
      <c r="V2932" s="5">
        <v>11</v>
      </c>
    </row>
    <row r="2933" spans="1:22" x14ac:dyDescent="0.2">
      <c r="A2933" t="s">
        <v>21</v>
      </c>
      <c r="B2933" s="1">
        <v>127</v>
      </c>
      <c r="C2933" t="s">
        <v>16</v>
      </c>
      <c r="D2933" t="s">
        <v>18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K2933" s="2">
        <v>1</v>
      </c>
      <c r="M2933">
        <v>9</v>
      </c>
      <c r="N2933">
        <v>84</v>
      </c>
      <c r="O2933">
        <v>0</v>
      </c>
      <c r="P2933" s="5">
        <v>2.78</v>
      </c>
      <c r="Q2933" s="5">
        <v>0.63</v>
      </c>
      <c r="R2933" s="5" t="str" cm="1">
        <f t="array" ref="R2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3" s="5">
        <v>56</v>
      </c>
      <c r="T2933" s="5">
        <v>2</v>
      </c>
      <c r="U2933" s="5">
        <v>82</v>
      </c>
      <c r="V2933" s="5">
        <v>6</v>
      </c>
    </row>
    <row r="2934" spans="1:22" x14ac:dyDescent="0.2">
      <c r="A2934" t="s">
        <v>21</v>
      </c>
      <c r="B2934" s="1">
        <v>241</v>
      </c>
      <c r="C2934" t="s">
        <v>16</v>
      </c>
      <c r="D2934" t="s">
        <v>18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K2934" s="2">
        <v>1</v>
      </c>
      <c r="M2934">
        <v>10</v>
      </c>
      <c r="N2934">
        <v>88</v>
      </c>
      <c r="O2934">
        <v>2</v>
      </c>
      <c r="P2934" s="5">
        <v>0.7</v>
      </c>
      <c r="Q2934" s="5">
        <v>0.22</v>
      </c>
      <c r="R2934" s="5" t="str" cm="1">
        <f t="array" ref="R2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4" s="5">
        <v>349</v>
      </c>
      <c r="T2934" s="5">
        <v>13</v>
      </c>
      <c r="U2934" s="5">
        <v>594</v>
      </c>
      <c r="V2934" s="5">
        <v>45</v>
      </c>
    </row>
    <row r="2935" spans="1:22" x14ac:dyDescent="0.2">
      <c r="A2935" t="s">
        <v>21</v>
      </c>
      <c r="B2935" s="1">
        <v>226</v>
      </c>
      <c r="C2935" t="s">
        <v>16</v>
      </c>
      <c r="D2935" t="s">
        <v>18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K2935" s="2">
        <v>0</v>
      </c>
      <c r="M2935">
        <v>10</v>
      </c>
      <c r="N2935">
        <v>98</v>
      </c>
      <c r="O2935">
        <v>3</v>
      </c>
      <c r="P2935" s="5">
        <v>1.64</v>
      </c>
      <c r="Q2935" s="5">
        <v>1.21</v>
      </c>
      <c r="R2935" s="5" t="str" cm="1">
        <f t="array" ref="R2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5" s="5">
        <v>94</v>
      </c>
      <c r="T2935" s="5">
        <v>4</v>
      </c>
      <c r="U2935" s="5">
        <v>125</v>
      </c>
      <c r="V2935" s="5">
        <v>9</v>
      </c>
    </row>
    <row r="2936" spans="1:22" x14ac:dyDescent="0.2">
      <c r="A2936" t="s">
        <v>21</v>
      </c>
      <c r="B2936" s="1">
        <v>110</v>
      </c>
      <c r="C2936" t="s">
        <v>16</v>
      </c>
      <c r="D2936" t="s">
        <v>18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K2936" s="2">
        <v>1</v>
      </c>
      <c r="M2936">
        <v>10</v>
      </c>
      <c r="N2936">
        <v>97</v>
      </c>
      <c r="O2936">
        <v>1</v>
      </c>
      <c r="P2936" s="5">
        <v>1.6</v>
      </c>
      <c r="Q2936" s="5">
        <v>1.1000000000000001</v>
      </c>
      <c r="R2936" s="5" t="str" cm="1">
        <f t="array" ref="R2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6" s="5">
        <v>92</v>
      </c>
      <c r="T2936" s="5">
        <v>3</v>
      </c>
      <c r="U2936" s="5">
        <v>135</v>
      </c>
      <c r="V2936" s="5">
        <v>10</v>
      </c>
    </row>
    <row r="2937" spans="1:22" x14ac:dyDescent="0.2">
      <c r="A2937" t="s">
        <v>21</v>
      </c>
      <c r="B2937" s="1">
        <v>159</v>
      </c>
      <c r="C2937" t="s">
        <v>16</v>
      </c>
      <c r="D2937" t="s">
        <v>18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K2937" s="2">
        <v>1</v>
      </c>
      <c r="M2937">
        <v>10</v>
      </c>
      <c r="N2937">
        <v>98</v>
      </c>
      <c r="O2937">
        <v>1</v>
      </c>
      <c r="P2937" s="5">
        <v>1.1399999999999999</v>
      </c>
      <c r="Q2937" s="5">
        <v>0.35</v>
      </c>
      <c r="R2937" s="5" t="str" cm="1">
        <f t="array" ref="R2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7" s="5">
        <v>121</v>
      </c>
      <c r="T2937" s="5">
        <v>5</v>
      </c>
      <c r="U2937" s="5">
        <v>162</v>
      </c>
      <c r="V2937" s="5">
        <v>12</v>
      </c>
    </row>
    <row r="2938" spans="1:22" x14ac:dyDescent="0.2">
      <c r="A2938" t="s">
        <v>21</v>
      </c>
      <c r="B2938" s="1">
        <v>209</v>
      </c>
      <c r="C2938" t="s">
        <v>16</v>
      </c>
      <c r="D2938" t="s">
        <v>18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K2938" s="2">
        <v>0</v>
      </c>
      <c r="M2938">
        <v>10</v>
      </c>
      <c r="N2938">
        <v>100</v>
      </c>
      <c r="O2938">
        <v>1</v>
      </c>
      <c r="P2938" s="5">
        <v>0.5</v>
      </c>
      <c r="Q2938" s="5">
        <v>0.46</v>
      </c>
      <c r="R2938" s="5" t="str" cm="1">
        <f t="array" ref="R2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8" s="5">
        <v>371</v>
      </c>
      <c r="T2938" s="5">
        <v>14</v>
      </c>
      <c r="U2938" s="5">
        <v>517</v>
      </c>
      <c r="V2938" s="5">
        <v>39</v>
      </c>
    </row>
    <row r="2939" spans="1:22" x14ac:dyDescent="0.2">
      <c r="A2939" t="s">
        <v>21</v>
      </c>
      <c r="B2939" s="1">
        <v>227</v>
      </c>
      <c r="C2939" t="s">
        <v>16</v>
      </c>
      <c r="D2939" t="s">
        <v>18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K2939" s="2">
        <v>1</v>
      </c>
      <c r="M2939">
        <v>10</v>
      </c>
      <c r="N2939">
        <v>92</v>
      </c>
      <c r="O2939">
        <v>1</v>
      </c>
      <c r="P2939" s="5">
        <v>1.17</v>
      </c>
      <c r="Q2939" s="5">
        <v>0.33</v>
      </c>
      <c r="R2939" s="5" t="str" cm="1">
        <f t="array" ref="R2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39" s="5">
        <v>405</v>
      </c>
      <c r="T2939" s="5">
        <v>15</v>
      </c>
      <c r="U2939" s="5">
        <v>354</v>
      </c>
      <c r="V2939" s="5">
        <v>27</v>
      </c>
    </row>
    <row r="2940" spans="1:22" x14ac:dyDescent="0.2">
      <c r="A2940" t="s">
        <v>21</v>
      </c>
      <c r="B2940" s="1">
        <v>162</v>
      </c>
      <c r="C2940" t="s">
        <v>16</v>
      </c>
      <c r="D2940" t="s">
        <v>18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K2940" s="2">
        <v>1</v>
      </c>
      <c r="M2940">
        <v>10</v>
      </c>
      <c r="N2940">
        <v>98</v>
      </c>
      <c r="O2940">
        <v>1</v>
      </c>
      <c r="P2940" s="5">
        <v>1.79</v>
      </c>
      <c r="Q2940" s="5">
        <v>0.55000000000000004</v>
      </c>
      <c r="R2940" s="5" t="str" cm="1">
        <f t="array" ref="R2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0" s="5">
        <v>93</v>
      </c>
      <c r="T2940" s="5">
        <v>4</v>
      </c>
      <c r="U2940" s="5">
        <v>118</v>
      </c>
      <c r="V2940" s="5">
        <v>9</v>
      </c>
    </row>
    <row r="2941" spans="1:22" x14ac:dyDescent="0.2">
      <c r="A2941" t="s">
        <v>21</v>
      </c>
      <c r="B2941" s="1">
        <v>81</v>
      </c>
      <c r="C2941" t="s">
        <v>16</v>
      </c>
      <c r="D2941" t="s">
        <v>18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K2941" s="2">
        <v>0</v>
      </c>
      <c r="M2941">
        <v>10</v>
      </c>
      <c r="N2941">
        <v>93</v>
      </c>
      <c r="O2941">
        <v>0</v>
      </c>
      <c r="P2941" s="5">
        <v>2.2999999999999998</v>
      </c>
      <c r="Q2941" s="5">
        <v>0.31</v>
      </c>
      <c r="R2941" s="5" t="str" cm="1">
        <f t="array" ref="R2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1" s="5">
        <v>77</v>
      </c>
      <c r="T2941" s="5">
        <v>3</v>
      </c>
      <c r="U2941" s="5">
        <v>112</v>
      </c>
      <c r="V2941" s="5">
        <v>8</v>
      </c>
    </row>
    <row r="2942" spans="1:22" x14ac:dyDescent="0.2">
      <c r="A2942" t="s">
        <v>21</v>
      </c>
      <c r="B2942" s="1">
        <v>116</v>
      </c>
      <c r="C2942" t="s">
        <v>16</v>
      </c>
      <c r="D2942" t="s">
        <v>17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K2942" s="2">
        <v>0</v>
      </c>
      <c r="M2942">
        <v>10</v>
      </c>
      <c r="N2942">
        <v>97</v>
      </c>
      <c r="O2942">
        <v>2</v>
      </c>
      <c r="P2942" s="5">
        <v>1.25</v>
      </c>
      <c r="Q2942" s="5">
        <v>0.53</v>
      </c>
      <c r="R2942" s="5" t="str" cm="1">
        <f t="array" ref="R2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2" s="5">
        <v>325</v>
      </c>
      <c r="T2942" s="5">
        <v>12</v>
      </c>
      <c r="U2942" s="5">
        <v>333</v>
      </c>
      <c r="V2942" s="5">
        <v>25</v>
      </c>
    </row>
    <row r="2943" spans="1:22" x14ac:dyDescent="0.2">
      <c r="A2943" t="s">
        <v>21</v>
      </c>
      <c r="B2943" s="1">
        <v>147</v>
      </c>
      <c r="C2943" t="s">
        <v>16</v>
      </c>
      <c r="D2943" t="s">
        <v>18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K2943" s="2">
        <v>1</v>
      </c>
      <c r="M2943">
        <v>9</v>
      </c>
      <c r="N2943">
        <v>92</v>
      </c>
      <c r="O2943">
        <v>1</v>
      </c>
      <c r="P2943" s="5">
        <v>0.6</v>
      </c>
      <c r="Q2943" s="5">
        <v>0.33</v>
      </c>
      <c r="R2943" s="5" t="str" cm="1">
        <f t="array" ref="R2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3" s="5">
        <v>151</v>
      </c>
      <c r="T2943" s="5">
        <v>6</v>
      </c>
      <c r="U2943" s="5">
        <v>264</v>
      </c>
      <c r="V2943" s="5">
        <v>20</v>
      </c>
    </row>
    <row r="2944" spans="1:22" x14ac:dyDescent="0.2">
      <c r="A2944" t="s">
        <v>21</v>
      </c>
      <c r="B2944" s="1">
        <v>162</v>
      </c>
      <c r="C2944" t="s">
        <v>16</v>
      </c>
      <c r="D2944" t="s">
        <v>18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K2944" s="2">
        <v>0</v>
      </c>
      <c r="M2944">
        <v>10</v>
      </c>
      <c r="N2944">
        <v>100</v>
      </c>
      <c r="O2944">
        <v>1</v>
      </c>
      <c r="P2944" s="5">
        <v>0.56000000000000005</v>
      </c>
      <c r="Q2944" s="5">
        <v>0.47</v>
      </c>
      <c r="R2944" s="5" t="str" cm="1">
        <f t="array" ref="R2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4" s="5">
        <v>185</v>
      </c>
      <c r="T2944" s="5">
        <v>7</v>
      </c>
      <c r="U2944" s="5">
        <v>214</v>
      </c>
      <c r="V2944" s="5">
        <v>16</v>
      </c>
    </row>
    <row r="2945" spans="1:22" x14ac:dyDescent="0.2">
      <c r="A2945" t="s">
        <v>21</v>
      </c>
      <c r="B2945" s="1">
        <v>160</v>
      </c>
      <c r="C2945" t="s">
        <v>16</v>
      </c>
      <c r="D2945" t="s">
        <v>18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K2945" s="2">
        <v>0</v>
      </c>
      <c r="M2945">
        <v>10</v>
      </c>
      <c r="N2945">
        <v>99</v>
      </c>
      <c r="O2945">
        <v>1</v>
      </c>
      <c r="P2945" s="5">
        <v>2.0499999999999998</v>
      </c>
      <c r="Q2945" s="5">
        <v>0.54</v>
      </c>
      <c r="R2945" s="5" t="str" cm="1">
        <f t="array" ref="R2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5" s="5">
        <v>104</v>
      </c>
      <c r="T2945" s="5">
        <v>4</v>
      </c>
      <c r="U2945" s="5">
        <v>172</v>
      </c>
      <c r="V2945" s="5">
        <v>13</v>
      </c>
    </row>
    <row r="2946" spans="1:22" x14ac:dyDescent="0.2">
      <c r="A2946" t="s">
        <v>21</v>
      </c>
      <c r="B2946" s="1">
        <v>155</v>
      </c>
      <c r="C2946" t="s">
        <v>16</v>
      </c>
      <c r="D2946" t="s">
        <v>18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K2946" s="2">
        <v>0</v>
      </c>
      <c r="M2946">
        <v>10</v>
      </c>
      <c r="N2946">
        <v>100</v>
      </c>
      <c r="O2946">
        <v>0</v>
      </c>
      <c r="P2946" s="5">
        <v>0.94</v>
      </c>
      <c r="Q2946" s="5">
        <v>0.39</v>
      </c>
      <c r="R2946" s="5" t="str" cm="1">
        <f t="array" ref="R2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6" s="5">
        <v>217</v>
      </c>
      <c r="T2946" s="5">
        <v>8</v>
      </c>
      <c r="U2946" s="5">
        <v>499</v>
      </c>
      <c r="V2946" s="5">
        <v>37</v>
      </c>
    </row>
    <row r="2947" spans="1:22" x14ac:dyDescent="0.2">
      <c r="A2947" t="s">
        <v>21</v>
      </c>
      <c r="B2947" s="1">
        <v>351</v>
      </c>
      <c r="C2947" t="s">
        <v>16</v>
      </c>
      <c r="D2947" t="s">
        <v>18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K2947" s="2">
        <v>1</v>
      </c>
      <c r="M2947">
        <v>10</v>
      </c>
      <c r="N2947">
        <v>100</v>
      </c>
      <c r="O2947">
        <v>3</v>
      </c>
      <c r="P2947" s="5">
        <v>0.91</v>
      </c>
      <c r="Q2947" s="5">
        <v>0.65</v>
      </c>
      <c r="R2947" s="5" t="str" cm="1">
        <f t="array" ref="R2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7" s="5">
        <v>160</v>
      </c>
      <c r="T2947" s="5">
        <v>6</v>
      </c>
      <c r="U2947" s="5">
        <v>191</v>
      </c>
      <c r="V2947" s="5">
        <v>14</v>
      </c>
    </row>
    <row r="2948" spans="1:22" x14ac:dyDescent="0.2">
      <c r="A2948" t="s">
        <v>21</v>
      </c>
      <c r="B2948" s="1">
        <v>133</v>
      </c>
      <c r="C2948" t="s">
        <v>16</v>
      </c>
      <c r="D2948" t="s">
        <v>18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K2948" s="2">
        <v>0</v>
      </c>
      <c r="M2948">
        <v>10</v>
      </c>
      <c r="N2948">
        <v>98</v>
      </c>
      <c r="O2948">
        <v>1</v>
      </c>
      <c r="P2948" s="5">
        <v>0.85</v>
      </c>
      <c r="Q2948" s="5">
        <v>0.55000000000000004</v>
      </c>
      <c r="R2948" s="5" t="str" cm="1">
        <f t="array" ref="R2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8" s="5">
        <v>224</v>
      </c>
      <c r="T2948" s="5">
        <v>8</v>
      </c>
      <c r="U2948" s="5">
        <v>225</v>
      </c>
      <c r="V2948" s="5">
        <v>17</v>
      </c>
    </row>
    <row r="2949" spans="1:22" x14ac:dyDescent="0.2">
      <c r="A2949" t="s">
        <v>21</v>
      </c>
      <c r="B2949" s="1">
        <v>81</v>
      </c>
      <c r="C2949" t="s">
        <v>16</v>
      </c>
      <c r="D2949" t="s">
        <v>18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K2949" s="2">
        <v>0</v>
      </c>
      <c r="M2949">
        <v>10</v>
      </c>
      <c r="N2949">
        <v>97</v>
      </c>
      <c r="O2949">
        <v>1</v>
      </c>
      <c r="P2949" s="5">
        <v>1.42</v>
      </c>
      <c r="Q2949" s="5">
        <v>0.28999999999999998</v>
      </c>
      <c r="R2949" s="5" t="str" cm="1">
        <f t="array" ref="R2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49" s="5">
        <v>127</v>
      </c>
      <c r="T2949" s="5">
        <v>5</v>
      </c>
      <c r="U2949" s="5">
        <v>204</v>
      </c>
      <c r="V2949" s="5">
        <v>15</v>
      </c>
    </row>
    <row r="2950" spans="1:22" x14ac:dyDescent="0.2">
      <c r="A2950" t="s">
        <v>21</v>
      </c>
      <c r="B2950" s="1">
        <v>74</v>
      </c>
      <c r="C2950" t="s">
        <v>16</v>
      </c>
      <c r="D2950" t="s">
        <v>18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K2950" s="2">
        <v>0</v>
      </c>
      <c r="M2950">
        <v>9</v>
      </c>
      <c r="N2950">
        <v>96</v>
      </c>
      <c r="O2950">
        <v>0</v>
      </c>
      <c r="P2950" s="5">
        <v>2.83</v>
      </c>
      <c r="Q2950" s="5">
        <v>0.91</v>
      </c>
      <c r="R2950" s="5" t="str" cm="1">
        <f t="array" ref="R2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0" s="5">
        <v>60</v>
      </c>
      <c r="T2950" s="5">
        <v>2</v>
      </c>
      <c r="U2950" s="5">
        <v>89</v>
      </c>
      <c r="V2950" s="5">
        <v>7</v>
      </c>
    </row>
    <row r="2951" spans="1:22" x14ac:dyDescent="0.2">
      <c r="A2951" t="s">
        <v>21</v>
      </c>
      <c r="B2951" s="1">
        <v>97</v>
      </c>
      <c r="C2951" t="s">
        <v>16</v>
      </c>
      <c r="D2951" t="s">
        <v>18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K2951" s="2">
        <v>0</v>
      </c>
      <c r="M2951">
        <v>10</v>
      </c>
      <c r="N2951">
        <v>97</v>
      </c>
      <c r="O2951">
        <v>1</v>
      </c>
      <c r="P2951" s="5">
        <v>2.74</v>
      </c>
      <c r="Q2951" s="5">
        <v>0.4</v>
      </c>
      <c r="R2951" s="5" t="str" cm="1">
        <f t="array" ref="R2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1" s="5">
        <v>84</v>
      </c>
      <c r="T2951" s="5">
        <v>3</v>
      </c>
      <c r="U2951" s="5">
        <v>119</v>
      </c>
      <c r="V2951" s="5">
        <v>9</v>
      </c>
    </row>
    <row r="2952" spans="1:22" x14ac:dyDescent="0.2">
      <c r="A2952" t="s">
        <v>21</v>
      </c>
      <c r="B2952" s="1">
        <v>120</v>
      </c>
      <c r="C2952" t="s">
        <v>16</v>
      </c>
      <c r="D2952" t="s">
        <v>18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K2952" s="2">
        <v>1</v>
      </c>
      <c r="M2952">
        <v>9</v>
      </c>
      <c r="N2952">
        <v>91</v>
      </c>
      <c r="O2952">
        <v>2</v>
      </c>
      <c r="P2952" s="5">
        <v>1.82</v>
      </c>
      <c r="Q2952" s="5">
        <v>0.33</v>
      </c>
      <c r="R2952" s="5" t="str" cm="1">
        <f t="array" ref="R2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2" s="5">
        <v>112</v>
      </c>
      <c r="T2952" s="5">
        <v>4</v>
      </c>
      <c r="U2952" s="5">
        <v>198</v>
      </c>
      <c r="V2952" s="5">
        <v>15</v>
      </c>
    </row>
    <row r="2953" spans="1:22" x14ac:dyDescent="0.2">
      <c r="A2953" t="s">
        <v>21</v>
      </c>
      <c r="B2953" s="1">
        <v>123</v>
      </c>
      <c r="C2953" t="s">
        <v>16</v>
      </c>
      <c r="D2953" t="s">
        <v>18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K2953" s="2">
        <v>0</v>
      </c>
      <c r="M2953">
        <v>10</v>
      </c>
      <c r="N2953">
        <v>99</v>
      </c>
      <c r="O2953">
        <v>2</v>
      </c>
      <c r="P2953" s="5">
        <v>2.77</v>
      </c>
      <c r="Q2953" s="5">
        <v>0.59</v>
      </c>
      <c r="R2953" s="5" t="str" cm="1">
        <f t="array" ref="R2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3" s="5">
        <v>57</v>
      </c>
      <c r="T2953" s="5">
        <v>2</v>
      </c>
      <c r="U2953" s="5">
        <v>82</v>
      </c>
      <c r="V2953" s="5">
        <v>6</v>
      </c>
    </row>
    <row r="2954" spans="1:22" x14ac:dyDescent="0.2">
      <c r="A2954" t="s">
        <v>21</v>
      </c>
      <c r="B2954" s="1">
        <v>75</v>
      </c>
      <c r="C2954" t="s">
        <v>16</v>
      </c>
      <c r="D2954" t="s">
        <v>18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K2954" s="2">
        <v>0</v>
      </c>
      <c r="M2954">
        <v>7</v>
      </c>
      <c r="N2954">
        <v>80</v>
      </c>
      <c r="O2954">
        <v>1</v>
      </c>
      <c r="P2954" s="5">
        <v>1.47</v>
      </c>
      <c r="Q2954" s="5">
        <v>1.26</v>
      </c>
      <c r="R2954" s="5" t="str" cm="1">
        <f t="array" ref="R2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4" s="5">
        <v>107</v>
      </c>
      <c r="T2954" s="5">
        <v>4</v>
      </c>
      <c r="U2954" s="5">
        <v>145</v>
      </c>
      <c r="V2954" s="5">
        <v>11</v>
      </c>
    </row>
    <row r="2955" spans="1:22" x14ac:dyDescent="0.2">
      <c r="A2955" t="s">
        <v>21</v>
      </c>
      <c r="B2955" s="1">
        <v>107</v>
      </c>
      <c r="C2955" t="s">
        <v>16</v>
      </c>
      <c r="D2955" t="s">
        <v>17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K2955" s="2">
        <v>0</v>
      </c>
      <c r="M2955">
        <v>10</v>
      </c>
      <c r="N2955">
        <v>95</v>
      </c>
      <c r="O2955">
        <v>1</v>
      </c>
      <c r="P2955" s="5">
        <v>1.56</v>
      </c>
      <c r="Q2955" s="5">
        <v>1.1499999999999999</v>
      </c>
      <c r="R2955" s="5" t="str" cm="1">
        <f t="array" ref="R2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5" s="5">
        <v>104</v>
      </c>
      <c r="T2955" s="5">
        <v>4</v>
      </c>
      <c r="U2955" s="5">
        <v>137</v>
      </c>
      <c r="V2955" s="5">
        <v>10</v>
      </c>
    </row>
    <row r="2956" spans="1:22" x14ac:dyDescent="0.2">
      <c r="A2956" t="s">
        <v>21</v>
      </c>
      <c r="B2956" s="1">
        <v>169</v>
      </c>
      <c r="C2956" t="s">
        <v>16</v>
      </c>
      <c r="D2956" t="s">
        <v>18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K2956" s="2">
        <v>1</v>
      </c>
      <c r="M2956">
        <v>10</v>
      </c>
      <c r="N2956">
        <v>99</v>
      </c>
      <c r="O2956">
        <v>2</v>
      </c>
      <c r="P2956" s="5">
        <v>1.04</v>
      </c>
      <c r="Q2956" s="5">
        <v>0.9</v>
      </c>
      <c r="R2956" s="5" t="str" cm="1">
        <f t="array" ref="R2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6" s="5">
        <v>135</v>
      </c>
      <c r="T2956" s="5">
        <v>5</v>
      </c>
      <c r="U2956" s="5">
        <v>176</v>
      </c>
      <c r="V2956" s="5">
        <v>13</v>
      </c>
    </row>
    <row r="2957" spans="1:22" x14ac:dyDescent="0.2">
      <c r="A2957" t="s">
        <v>21</v>
      </c>
      <c r="B2957" s="1">
        <v>72</v>
      </c>
      <c r="C2957" t="s">
        <v>16</v>
      </c>
      <c r="D2957" t="s">
        <v>17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K2957" s="2">
        <v>1</v>
      </c>
      <c r="M2957">
        <v>10</v>
      </c>
      <c r="N2957">
        <v>98</v>
      </c>
      <c r="O2957">
        <v>1</v>
      </c>
      <c r="P2957" s="5">
        <v>1.1100000000000001</v>
      </c>
      <c r="Q2957" s="5">
        <v>0.17</v>
      </c>
      <c r="R2957" s="5" t="str" cm="1">
        <f t="array" ref="R2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7" s="5">
        <v>162</v>
      </c>
      <c r="T2957" s="5">
        <v>6</v>
      </c>
      <c r="U2957" s="5">
        <v>272</v>
      </c>
      <c r="V2957" s="5">
        <v>20</v>
      </c>
    </row>
    <row r="2958" spans="1:22" x14ac:dyDescent="0.2">
      <c r="A2958" t="s">
        <v>21</v>
      </c>
      <c r="B2958" s="1">
        <v>72</v>
      </c>
      <c r="C2958" t="s">
        <v>16</v>
      </c>
      <c r="D2958" t="s">
        <v>17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K2958" s="2">
        <v>1</v>
      </c>
      <c r="M2958">
        <v>9</v>
      </c>
      <c r="N2958">
        <v>92</v>
      </c>
      <c r="O2958">
        <v>1</v>
      </c>
      <c r="P2958" s="5">
        <v>1.1100000000000001</v>
      </c>
      <c r="Q2958" s="5">
        <v>0.17</v>
      </c>
      <c r="R2958" s="5" t="str" cm="1">
        <f t="array" ref="R2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8" s="5">
        <v>162</v>
      </c>
      <c r="T2958" s="5">
        <v>6</v>
      </c>
      <c r="U2958" s="5">
        <v>272</v>
      </c>
      <c r="V2958" s="5">
        <v>20</v>
      </c>
    </row>
    <row r="2959" spans="1:22" x14ac:dyDescent="0.2">
      <c r="A2959" t="s">
        <v>21</v>
      </c>
      <c r="B2959" s="1">
        <v>79</v>
      </c>
      <c r="C2959" t="s">
        <v>16</v>
      </c>
      <c r="D2959" t="s">
        <v>18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K2959" s="2">
        <v>1</v>
      </c>
      <c r="M2959">
        <v>9</v>
      </c>
      <c r="N2959">
        <v>93</v>
      </c>
      <c r="O2959">
        <v>1</v>
      </c>
      <c r="P2959" s="5">
        <v>3.48</v>
      </c>
      <c r="Q2959" s="5">
        <v>1.07</v>
      </c>
      <c r="R2959" s="5" t="str" cm="1">
        <f t="array" ref="R2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59" s="5">
        <v>48</v>
      </c>
      <c r="T2959" s="5">
        <v>2</v>
      </c>
      <c r="U2959" s="5">
        <v>70</v>
      </c>
      <c r="V2959" s="5">
        <v>5</v>
      </c>
    </row>
    <row r="2960" spans="1:22" x14ac:dyDescent="0.2">
      <c r="A2960" t="s">
        <v>21</v>
      </c>
      <c r="B2960" s="1">
        <v>122</v>
      </c>
      <c r="C2960" t="s">
        <v>16</v>
      </c>
      <c r="D2960" t="s">
        <v>18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K2960" s="2">
        <v>1</v>
      </c>
      <c r="M2960">
        <v>9</v>
      </c>
      <c r="N2960">
        <v>99</v>
      </c>
      <c r="O2960">
        <v>1</v>
      </c>
      <c r="P2960" s="5">
        <v>1.62</v>
      </c>
      <c r="Q2960" s="5">
        <v>0.36</v>
      </c>
      <c r="R2960" s="5" t="str" cm="1">
        <f t="array" ref="R2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0" s="5">
        <v>169</v>
      </c>
      <c r="T2960" s="5">
        <v>6</v>
      </c>
      <c r="U2960" s="5">
        <v>244</v>
      </c>
      <c r="V2960" s="5">
        <v>18</v>
      </c>
    </row>
    <row r="2961" spans="1:22" x14ac:dyDescent="0.2">
      <c r="A2961" t="s">
        <v>21</v>
      </c>
      <c r="B2961" s="1">
        <v>232</v>
      </c>
      <c r="C2961" t="s">
        <v>16</v>
      </c>
      <c r="D2961" t="s">
        <v>18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K2961" s="2">
        <v>0</v>
      </c>
      <c r="M2961">
        <v>10</v>
      </c>
      <c r="N2961">
        <v>98</v>
      </c>
      <c r="O2961">
        <v>2</v>
      </c>
      <c r="P2961" s="5">
        <v>0.97</v>
      </c>
      <c r="Q2961" s="5">
        <v>0.68</v>
      </c>
      <c r="R2961" s="5" t="str" cm="1">
        <f t="array" ref="R2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1" s="5">
        <v>121</v>
      </c>
      <c r="T2961" s="5">
        <v>5</v>
      </c>
      <c r="U2961" s="5">
        <v>191</v>
      </c>
      <c r="V2961" s="5">
        <v>14</v>
      </c>
    </row>
    <row r="2962" spans="1:22" x14ac:dyDescent="0.2">
      <c r="A2962" t="s">
        <v>21</v>
      </c>
      <c r="B2962" s="1">
        <v>133</v>
      </c>
      <c r="C2962" t="s">
        <v>16</v>
      </c>
      <c r="D2962" t="s">
        <v>18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K2962" s="2">
        <v>0</v>
      </c>
      <c r="M2962">
        <v>10</v>
      </c>
      <c r="N2962">
        <v>100</v>
      </c>
      <c r="O2962">
        <v>1</v>
      </c>
      <c r="P2962" s="5">
        <v>0.4</v>
      </c>
      <c r="Q2962" s="5">
        <v>0.42</v>
      </c>
      <c r="R2962" s="5" t="str" cm="1">
        <f t="array" ref="R2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2" s="5">
        <v>169</v>
      </c>
      <c r="T2962" s="5">
        <v>6</v>
      </c>
      <c r="U2962" s="5">
        <v>269</v>
      </c>
      <c r="V2962" s="5">
        <v>20</v>
      </c>
    </row>
    <row r="2963" spans="1:22" x14ac:dyDescent="0.2">
      <c r="A2963" t="s">
        <v>21</v>
      </c>
      <c r="B2963" s="1">
        <v>124</v>
      </c>
      <c r="C2963" t="s">
        <v>16</v>
      </c>
      <c r="D2963" t="s">
        <v>18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K2963" s="2">
        <v>0</v>
      </c>
      <c r="M2963">
        <v>10</v>
      </c>
      <c r="N2963">
        <v>99</v>
      </c>
      <c r="O2963">
        <v>2</v>
      </c>
      <c r="P2963" s="5">
        <v>1.71</v>
      </c>
      <c r="Q2963" s="5">
        <v>0.5</v>
      </c>
      <c r="R2963" s="5" t="str" cm="1">
        <f t="array" ref="R2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3" s="5">
        <v>158</v>
      </c>
      <c r="T2963" s="5">
        <v>6</v>
      </c>
      <c r="U2963" s="5">
        <v>219</v>
      </c>
      <c r="V2963" s="5">
        <v>16</v>
      </c>
    </row>
    <row r="2964" spans="1:22" x14ac:dyDescent="0.2">
      <c r="A2964" t="s">
        <v>21</v>
      </c>
      <c r="B2964" s="1">
        <v>133</v>
      </c>
      <c r="C2964" t="s">
        <v>16</v>
      </c>
      <c r="D2964" t="s">
        <v>18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K2964" s="2">
        <v>0</v>
      </c>
      <c r="M2964">
        <v>10</v>
      </c>
      <c r="N2964">
        <v>96</v>
      </c>
      <c r="O2964">
        <v>1</v>
      </c>
      <c r="P2964" s="5">
        <v>1.56</v>
      </c>
      <c r="Q2964" s="5">
        <v>0.99</v>
      </c>
      <c r="R2964" s="5" t="str" cm="1">
        <f t="array" ref="R2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4" s="5">
        <v>95</v>
      </c>
      <c r="T2964" s="5">
        <v>4</v>
      </c>
      <c r="U2964" s="5">
        <v>130</v>
      </c>
      <c r="V2964" s="5">
        <v>10</v>
      </c>
    </row>
    <row r="2965" spans="1:22" x14ac:dyDescent="0.2">
      <c r="A2965" t="s">
        <v>21</v>
      </c>
      <c r="B2965" s="1">
        <v>90</v>
      </c>
      <c r="C2965" t="s">
        <v>16</v>
      </c>
      <c r="D2965" t="s">
        <v>18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K2965" s="2">
        <v>0</v>
      </c>
      <c r="M2965">
        <v>9</v>
      </c>
      <c r="N2965">
        <v>94</v>
      </c>
      <c r="O2965">
        <v>1</v>
      </c>
      <c r="P2965" s="5">
        <v>4.91</v>
      </c>
      <c r="Q2965" s="5">
        <v>0.24</v>
      </c>
      <c r="R2965" s="5" t="str" cm="1">
        <f t="array" ref="R2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5" s="5">
        <v>35</v>
      </c>
      <c r="T2965" s="5">
        <v>1</v>
      </c>
      <c r="U2965" s="5">
        <v>52</v>
      </c>
      <c r="V2965" s="5">
        <v>4</v>
      </c>
    </row>
    <row r="2966" spans="1:22" x14ac:dyDescent="0.2">
      <c r="A2966" t="s">
        <v>21</v>
      </c>
      <c r="B2966" s="1">
        <v>70</v>
      </c>
      <c r="C2966" t="s">
        <v>16</v>
      </c>
      <c r="D2966" t="s">
        <v>18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K2966" s="2">
        <v>0</v>
      </c>
      <c r="M2966">
        <v>8</v>
      </c>
      <c r="N2966">
        <v>100</v>
      </c>
      <c r="O2966">
        <v>0</v>
      </c>
      <c r="P2966" s="5">
        <v>1.32</v>
      </c>
      <c r="Q2966" s="5">
        <v>0.64</v>
      </c>
      <c r="R2966" s="5" t="str" cm="1">
        <f t="array" ref="R2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6" s="5">
        <v>132</v>
      </c>
      <c r="T2966" s="5">
        <v>5</v>
      </c>
      <c r="U2966" s="5">
        <v>193</v>
      </c>
      <c r="V2966" s="5">
        <v>14</v>
      </c>
    </row>
    <row r="2967" spans="1:22" x14ac:dyDescent="0.2">
      <c r="A2967" t="s">
        <v>21</v>
      </c>
      <c r="B2967" s="1">
        <v>311</v>
      </c>
      <c r="C2967" t="s">
        <v>16</v>
      </c>
      <c r="D2967" t="s">
        <v>18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K2967" s="2">
        <v>0</v>
      </c>
      <c r="M2967">
        <v>10</v>
      </c>
      <c r="N2967">
        <v>98</v>
      </c>
      <c r="O2967">
        <v>3</v>
      </c>
      <c r="P2967" s="5">
        <v>2.71</v>
      </c>
      <c r="Q2967" s="5">
        <v>0.61</v>
      </c>
      <c r="R2967" s="5" t="str" cm="1">
        <f t="array" ref="R2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7" s="5">
        <v>81</v>
      </c>
      <c r="T2967" s="5">
        <v>3</v>
      </c>
      <c r="U2967" s="5">
        <v>121</v>
      </c>
      <c r="V2967" s="5">
        <v>9</v>
      </c>
    </row>
    <row r="2968" spans="1:22" x14ac:dyDescent="0.2">
      <c r="A2968" t="s">
        <v>21</v>
      </c>
      <c r="B2968" s="1">
        <v>125</v>
      </c>
      <c r="C2968" t="s">
        <v>16</v>
      </c>
      <c r="D2968" t="s">
        <v>18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K2968" s="2">
        <v>1</v>
      </c>
      <c r="M2968">
        <v>9</v>
      </c>
      <c r="N2968">
        <v>92</v>
      </c>
      <c r="O2968">
        <v>1</v>
      </c>
      <c r="P2968" s="5">
        <v>3.2</v>
      </c>
      <c r="Q2968" s="5">
        <v>0.83</v>
      </c>
      <c r="R2968" s="5" t="str" cm="1">
        <f t="array" ref="R2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8" s="5">
        <v>50</v>
      </c>
      <c r="T2968" s="5">
        <v>2</v>
      </c>
      <c r="U2968" s="5">
        <v>70</v>
      </c>
      <c r="V2968" s="5">
        <v>5</v>
      </c>
    </row>
    <row r="2969" spans="1:22" x14ac:dyDescent="0.2">
      <c r="A2969" t="s">
        <v>21</v>
      </c>
      <c r="B2969" s="1">
        <v>167</v>
      </c>
      <c r="C2969" t="s">
        <v>16</v>
      </c>
      <c r="D2969" t="s">
        <v>18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K2969" s="2">
        <v>0</v>
      </c>
      <c r="M2969">
        <v>10</v>
      </c>
      <c r="N2969">
        <v>100</v>
      </c>
      <c r="O2969">
        <v>1</v>
      </c>
      <c r="P2969" s="5">
        <v>0.4</v>
      </c>
      <c r="Q2969" s="5">
        <v>0.37</v>
      </c>
      <c r="R2969" s="5" t="str" cm="1">
        <f t="array" ref="R2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69" s="5">
        <v>314</v>
      </c>
      <c r="T2969" s="5">
        <v>12</v>
      </c>
      <c r="U2969" s="5">
        <v>512</v>
      </c>
      <c r="V2969" s="5">
        <v>38</v>
      </c>
    </row>
    <row r="2970" spans="1:22" x14ac:dyDescent="0.2">
      <c r="A2970" t="s">
        <v>21</v>
      </c>
      <c r="B2970" s="1">
        <v>104</v>
      </c>
      <c r="C2970" t="s">
        <v>16</v>
      </c>
      <c r="D2970" t="s">
        <v>18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K2970" s="2">
        <v>0</v>
      </c>
      <c r="M2970">
        <v>10</v>
      </c>
      <c r="N2970">
        <v>97</v>
      </c>
      <c r="O2970">
        <v>1</v>
      </c>
      <c r="P2970" s="5">
        <v>1.27</v>
      </c>
      <c r="Q2970" s="5">
        <v>0.39</v>
      </c>
      <c r="R2970" s="5" t="str" cm="1">
        <f t="array" ref="R2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0" s="5">
        <v>209</v>
      </c>
      <c r="T2970" s="5">
        <v>8</v>
      </c>
      <c r="U2970" s="5">
        <v>240</v>
      </c>
      <c r="V2970" s="5">
        <v>18</v>
      </c>
    </row>
    <row r="2971" spans="1:22" x14ac:dyDescent="0.2">
      <c r="A2971" t="s">
        <v>21</v>
      </c>
      <c r="B2971" s="1">
        <v>209</v>
      </c>
      <c r="C2971" t="s">
        <v>16</v>
      </c>
      <c r="D2971" t="s">
        <v>18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K2971" s="2">
        <v>1</v>
      </c>
      <c r="M2971">
        <v>9</v>
      </c>
      <c r="N2971">
        <v>93</v>
      </c>
      <c r="O2971">
        <v>1</v>
      </c>
      <c r="P2971" s="5">
        <v>0.85</v>
      </c>
      <c r="Q2971" s="5">
        <v>0.82</v>
      </c>
      <c r="R2971" s="5" t="str" cm="1">
        <f t="array" ref="R2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1" s="5">
        <v>205</v>
      </c>
      <c r="T2971" s="5">
        <v>8</v>
      </c>
      <c r="U2971" s="5">
        <v>237</v>
      </c>
      <c r="V2971" s="5">
        <v>18</v>
      </c>
    </row>
    <row r="2972" spans="1:22" x14ac:dyDescent="0.2">
      <c r="A2972" t="s">
        <v>21</v>
      </c>
      <c r="B2972" s="1">
        <v>151</v>
      </c>
      <c r="C2972" t="s">
        <v>16</v>
      </c>
      <c r="D2972" t="s">
        <v>18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K2972" s="2">
        <v>1</v>
      </c>
      <c r="M2972">
        <v>10</v>
      </c>
      <c r="N2972">
        <v>98</v>
      </c>
      <c r="O2972">
        <v>2</v>
      </c>
      <c r="P2972" s="5">
        <v>2.13</v>
      </c>
      <c r="Q2972" s="5">
        <v>0.56999999999999995</v>
      </c>
      <c r="R2972" s="5" t="str" cm="1">
        <f t="array" ref="R2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2" s="5">
        <v>115</v>
      </c>
      <c r="T2972" s="5">
        <v>4</v>
      </c>
      <c r="U2972" s="5">
        <v>150</v>
      </c>
      <c r="V2972" s="5">
        <v>11</v>
      </c>
    </row>
    <row r="2973" spans="1:22" x14ac:dyDescent="0.2">
      <c r="A2973" t="s">
        <v>21</v>
      </c>
      <c r="B2973" s="1">
        <v>146</v>
      </c>
      <c r="C2973" t="s">
        <v>16</v>
      </c>
      <c r="D2973" t="s">
        <v>18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K2973" s="2">
        <v>1</v>
      </c>
      <c r="M2973">
        <v>9</v>
      </c>
      <c r="N2973">
        <v>87</v>
      </c>
      <c r="O2973">
        <v>2</v>
      </c>
      <c r="P2973" s="5">
        <v>2.2400000000000002</v>
      </c>
      <c r="Q2973" s="5">
        <v>0.52</v>
      </c>
      <c r="R2973" s="5" t="str" cm="1">
        <f t="array" ref="R2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3" s="5">
        <v>76</v>
      </c>
      <c r="T2973" s="5">
        <v>3</v>
      </c>
      <c r="U2973" s="5">
        <v>110</v>
      </c>
      <c r="V2973" s="5">
        <v>8</v>
      </c>
    </row>
    <row r="2974" spans="1:22" x14ac:dyDescent="0.2">
      <c r="A2974" t="s">
        <v>21</v>
      </c>
      <c r="B2974" s="1">
        <v>124</v>
      </c>
      <c r="C2974" t="s">
        <v>16</v>
      </c>
      <c r="D2974" t="s">
        <v>18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K2974" s="2">
        <v>1</v>
      </c>
      <c r="M2974">
        <v>10</v>
      </c>
      <c r="N2974">
        <v>98</v>
      </c>
      <c r="O2974">
        <v>2</v>
      </c>
      <c r="P2974" s="5">
        <v>2.04</v>
      </c>
      <c r="Q2974" s="5">
        <v>0.4</v>
      </c>
      <c r="R2974" s="5" t="str" cm="1">
        <f t="array" ref="R2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4" s="5">
        <v>98</v>
      </c>
      <c r="T2974" s="5">
        <v>4</v>
      </c>
      <c r="U2974" s="5">
        <v>161</v>
      </c>
      <c r="V2974" s="5">
        <v>12</v>
      </c>
    </row>
    <row r="2975" spans="1:22" x14ac:dyDescent="0.2">
      <c r="A2975" t="s">
        <v>21</v>
      </c>
      <c r="B2975" s="1">
        <v>126</v>
      </c>
      <c r="C2975" t="s">
        <v>16</v>
      </c>
      <c r="D2975" t="s">
        <v>18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K2975" s="2">
        <v>0</v>
      </c>
      <c r="M2975">
        <v>10</v>
      </c>
      <c r="N2975">
        <v>98</v>
      </c>
      <c r="O2975">
        <v>1</v>
      </c>
      <c r="P2975" s="5">
        <v>3.49</v>
      </c>
      <c r="Q2975" s="5">
        <v>0.81</v>
      </c>
      <c r="R2975" s="5" t="str" cm="1">
        <f t="array" ref="R2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5" s="5">
        <v>48</v>
      </c>
      <c r="T2975" s="5">
        <v>2</v>
      </c>
      <c r="U2975" s="5">
        <v>72</v>
      </c>
      <c r="V2975" s="5">
        <v>5</v>
      </c>
    </row>
    <row r="2976" spans="1:22" x14ac:dyDescent="0.2">
      <c r="A2976" t="s">
        <v>21</v>
      </c>
      <c r="B2976" s="1">
        <v>81</v>
      </c>
      <c r="C2976" t="s">
        <v>16</v>
      </c>
      <c r="D2976" t="s">
        <v>18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K2976" s="2">
        <v>0</v>
      </c>
      <c r="M2976">
        <v>10</v>
      </c>
      <c r="N2976">
        <v>97</v>
      </c>
      <c r="O2976">
        <v>3</v>
      </c>
      <c r="P2976" s="5">
        <v>2.96</v>
      </c>
      <c r="Q2976" s="5">
        <v>0.86</v>
      </c>
      <c r="R2976" s="5" t="str" cm="1">
        <f t="array" ref="R2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6" s="5">
        <v>64</v>
      </c>
      <c r="T2976" s="5">
        <v>2</v>
      </c>
      <c r="U2976" s="5">
        <v>96</v>
      </c>
      <c r="V2976" s="5">
        <v>7</v>
      </c>
    </row>
    <row r="2977" spans="1:22" x14ac:dyDescent="0.2">
      <c r="A2977" t="s">
        <v>21</v>
      </c>
      <c r="B2977" s="1">
        <v>146</v>
      </c>
      <c r="C2977" t="s">
        <v>16</v>
      </c>
      <c r="D2977" t="s">
        <v>18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K2977" s="2">
        <v>0</v>
      </c>
      <c r="M2977">
        <v>10</v>
      </c>
      <c r="N2977">
        <v>99</v>
      </c>
      <c r="O2977">
        <v>1</v>
      </c>
      <c r="P2977" s="5">
        <v>2.2000000000000002</v>
      </c>
      <c r="Q2977" s="5">
        <v>0.57999999999999996</v>
      </c>
      <c r="R2977" s="5" t="str" cm="1">
        <f t="array" ref="R2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7" s="5">
        <v>91</v>
      </c>
      <c r="T2977" s="5">
        <v>3</v>
      </c>
      <c r="U2977" s="5">
        <v>147</v>
      </c>
      <c r="V2977" s="5">
        <v>11</v>
      </c>
    </row>
    <row r="2978" spans="1:22" x14ac:dyDescent="0.2">
      <c r="A2978" t="s">
        <v>21</v>
      </c>
      <c r="B2978" s="1">
        <v>99</v>
      </c>
      <c r="C2978" t="s">
        <v>16</v>
      </c>
      <c r="D2978" t="s">
        <v>18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K2978" s="2">
        <v>1</v>
      </c>
      <c r="M2978">
        <v>9</v>
      </c>
      <c r="N2978">
        <v>80</v>
      </c>
      <c r="O2978">
        <v>1</v>
      </c>
      <c r="P2978" s="5">
        <v>2.82</v>
      </c>
      <c r="Q2978" s="5">
        <v>1.45</v>
      </c>
      <c r="R2978" s="5" t="str" cm="1">
        <f t="array" ref="R2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8" s="5">
        <v>58</v>
      </c>
      <c r="T2978" s="5">
        <v>2</v>
      </c>
      <c r="U2978" s="5">
        <v>83</v>
      </c>
      <c r="V2978" s="5">
        <v>6</v>
      </c>
    </row>
    <row r="2979" spans="1:22" x14ac:dyDescent="0.2">
      <c r="A2979" t="s">
        <v>21</v>
      </c>
      <c r="B2979" s="1">
        <v>76</v>
      </c>
      <c r="C2979" t="s">
        <v>16</v>
      </c>
      <c r="D2979" t="s">
        <v>18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K2979" s="2">
        <v>0</v>
      </c>
      <c r="M2979">
        <v>9</v>
      </c>
      <c r="N2979">
        <v>94</v>
      </c>
      <c r="O2979">
        <v>2</v>
      </c>
      <c r="P2979" s="5">
        <v>1.85</v>
      </c>
      <c r="Q2979" s="5">
        <v>0.87</v>
      </c>
      <c r="R2979" s="5" t="str" cm="1">
        <f t="array" ref="R2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79" s="5">
        <v>94</v>
      </c>
      <c r="T2979" s="5">
        <v>4</v>
      </c>
      <c r="U2979" s="5">
        <v>120</v>
      </c>
      <c r="V2979" s="5">
        <v>9</v>
      </c>
    </row>
    <row r="2980" spans="1:22" x14ac:dyDescent="0.2">
      <c r="A2980" t="s">
        <v>21</v>
      </c>
      <c r="B2980" s="1">
        <v>125</v>
      </c>
      <c r="C2980" t="s">
        <v>16</v>
      </c>
      <c r="D2980" t="s">
        <v>18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K2980" s="2">
        <v>0</v>
      </c>
      <c r="M2980">
        <v>10</v>
      </c>
      <c r="N2980">
        <v>97</v>
      </c>
      <c r="O2980">
        <v>1</v>
      </c>
      <c r="P2980" s="5">
        <v>2.56</v>
      </c>
      <c r="Q2980" s="5">
        <v>1.36</v>
      </c>
      <c r="R2980" s="5" t="str" cm="1">
        <f t="array" ref="R2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0" s="5">
        <v>62</v>
      </c>
      <c r="T2980" s="5">
        <v>2</v>
      </c>
      <c r="U2980" s="5">
        <v>90</v>
      </c>
      <c r="V2980" s="5">
        <v>7</v>
      </c>
    </row>
    <row r="2981" spans="1:22" x14ac:dyDescent="0.2">
      <c r="A2981" t="s">
        <v>21</v>
      </c>
      <c r="B2981" s="1">
        <v>268</v>
      </c>
      <c r="C2981" t="s">
        <v>16</v>
      </c>
      <c r="D2981" t="s">
        <v>18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K2981" s="2">
        <v>1</v>
      </c>
      <c r="M2981">
        <v>9</v>
      </c>
      <c r="N2981">
        <v>92</v>
      </c>
      <c r="O2981">
        <v>1</v>
      </c>
      <c r="P2981" s="5">
        <v>0.28999999999999998</v>
      </c>
      <c r="Q2981" s="5">
        <v>0.26</v>
      </c>
      <c r="R2981" s="5" t="str" cm="1">
        <f t="array" ref="R2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1" s="5">
        <v>270</v>
      </c>
      <c r="T2981" s="5">
        <v>10</v>
      </c>
      <c r="U2981" s="5">
        <v>419</v>
      </c>
      <c r="V2981" s="5">
        <v>31</v>
      </c>
    </row>
    <row r="2982" spans="1:22" x14ac:dyDescent="0.2">
      <c r="A2982" t="s">
        <v>21</v>
      </c>
      <c r="B2982" s="1">
        <v>100</v>
      </c>
      <c r="C2982" t="s">
        <v>16</v>
      </c>
      <c r="D2982" t="s">
        <v>17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K2982" s="2">
        <v>0</v>
      </c>
      <c r="M2982">
        <v>7</v>
      </c>
      <c r="N2982">
        <v>85</v>
      </c>
      <c r="O2982">
        <v>3</v>
      </c>
      <c r="P2982" s="5">
        <v>2.4900000000000002</v>
      </c>
      <c r="Q2982" s="5">
        <v>0.39</v>
      </c>
      <c r="R2982" s="5" t="str" cm="1">
        <f t="array" ref="R2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2" s="5">
        <v>72</v>
      </c>
      <c r="T2982" s="5">
        <v>3</v>
      </c>
      <c r="U2982" s="5">
        <v>106</v>
      </c>
      <c r="V2982" s="5">
        <v>8</v>
      </c>
    </row>
    <row r="2983" spans="1:22" x14ac:dyDescent="0.2">
      <c r="A2983" t="s">
        <v>21</v>
      </c>
      <c r="B2983" s="1">
        <v>133</v>
      </c>
      <c r="C2983" t="s">
        <v>16</v>
      </c>
      <c r="D2983" t="s">
        <v>18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K2983" s="2">
        <v>0</v>
      </c>
      <c r="M2983">
        <v>10</v>
      </c>
      <c r="N2983">
        <v>93</v>
      </c>
      <c r="O2983">
        <v>1</v>
      </c>
      <c r="P2983" s="5">
        <v>1.17</v>
      </c>
      <c r="Q2983" s="5">
        <v>0.54</v>
      </c>
      <c r="R2983" s="5" t="str" cm="1">
        <f t="array" ref="R2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3" s="5">
        <v>177</v>
      </c>
      <c r="T2983" s="5">
        <v>7</v>
      </c>
      <c r="U2983" s="5">
        <v>362</v>
      </c>
      <c r="V2983" s="5">
        <v>27</v>
      </c>
    </row>
    <row r="2984" spans="1:22" x14ac:dyDescent="0.2">
      <c r="A2984" t="s">
        <v>21</v>
      </c>
      <c r="B2984" s="1">
        <v>111</v>
      </c>
      <c r="C2984" t="s">
        <v>16</v>
      </c>
      <c r="D2984" t="s">
        <v>18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K2984" s="2">
        <v>1</v>
      </c>
      <c r="M2984">
        <v>10</v>
      </c>
      <c r="N2984">
        <v>100</v>
      </c>
      <c r="O2984">
        <v>0</v>
      </c>
      <c r="P2984" s="5">
        <v>0.74</v>
      </c>
      <c r="Q2984" s="5">
        <v>0.66</v>
      </c>
      <c r="R2984" s="5" t="str" cm="1">
        <f t="array" ref="R2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4" s="5">
        <v>134</v>
      </c>
      <c r="T2984" s="5">
        <v>5</v>
      </c>
      <c r="U2984" s="5">
        <v>209</v>
      </c>
      <c r="V2984" s="5">
        <v>16</v>
      </c>
    </row>
    <row r="2985" spans="1:22" x14ac:dyDescent="0.2">
      <c r="A2985" t="s">
        <v>21</v>
      </c>
      <c r="B2985" s="1">
        <v>131</v>
      </c>
      <c r="C2985" t="s">
        <v>16</v>
      </c>
      <c r="D2985" t="s">
        <v>18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K2985" s="2">
        <v>0</v>
      </c>
      <c r="M2985">
        <v>10</v>
      </c>
      <c r="N2985">
        <v>93</v>
      </c>
      <c r="O2985">
        <v>2</v>
      </c>
      <c r="P2985" s="5">
        <v>1.85</v>
      </c>
      <c r="Q2985" s="5">
        <v>0.24</v>
      </c>
      <c r="R2985" s="5" t="str" cm="1">
        <f t="array" ref="R2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5" s="5">
        <v>102</v>
      </c>
      <c r="T2985" s="5">
        <v>4</v>
      </c>
      <c r="U2985" s="5">
        <v>170</v>
      </c>
      <c r="V2985" s="5">
        <v>13</v>
      </c>
    </row>
    <row r="2986" spans="1:22" x14ac:dyDescent="0.2">
      <c r="A2986" t="s">
        <v>21</v>
      </c>
      <c r="B2986" s="1">
        <v>135</v>
      </c>
      <c r="C2986" t="s">
        <v>16</v>
      </c>
      <c r="D2986" t="s">
        <v>18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K2986" s="2">
        <v>0</v>
      </c>
      <c r="M2986">
        <v>10</v>
      </c>
      <c r="N2986">
        <v>98</v>
      </c>
      <c r="O2986">
        <v>1</v>
      </c>
      <c r="P2986" s="5">
        <v>2.2000000000000002</v>
      </c>
      <c r="Q2986" s="5">
        <v>0.49</v>
      </c>
      <c r="R2986" s="5" t="str" cm="1">
        <f t="array" ref="R2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6" s="5">
        <v>117</v>
      </c>
      <c r="T2986" s="5">
        <v>4</v>
      </c>
      <c r="U2986" s="5">
        <v>152</v>
      </c>
      <c r="V2986" s="5">
        <v>11</v>
      </c>
    </row>
    <row r="2987" spans="1:22" x14ac:dyDescent="0.2">
      <c r="A2987" t="s">
        <v>21</v>
      </c>
      <c r="B2987" s="1">
        <v>128</v>
      </c>
      <c r="C2987" t="s">
        <v>16</v>
      </c>
      <c r="D2987" t="s">
        <v>18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K2987" s="2">
        <v>0</v>
      </c>
      <c r="M2987">
        <v>10</v>
      </c>
      <c r="N2987">
        <v>97</v>
      </c>
      <c r="O2987">
        <v>2</v>
      </c>
      <c r="P2987" s="5">
        <v>1.85</v>
      </c>
      <c r="Q2987" s="5">
        <v>1.1200000000000001</v>
      </c>
      <c r="R2987" s="5" t="str" cm="1">
        <f t="array" ref="R2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7" s="5">
        <v>82</v>
      </c>
      <c r="T2987" s="5">
        <v>3</v>
      </c>
      <c r="U2987" s="5">
        <v>111</v>
      </c>
      <c r="V2987" s="5">
        <v>8</v>
      </c>
    </row>
    <row r="2988" spans="1:22" x14ac:dyDescent="0.2">
      <c r="A2988" t="s">
        <v>21</v>
      </c>
      <c r="B2988" s="1">
        <v>112</v>
      </c>
      <c r="C2988" t="s">
        <v>16</v>
      </c>
      <c r="D2988" t="s">
        <v>18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K2988" s="2">
        <v>0</v>
      </c>
      <c r="M2988">
        <v>9</v>
      </c>
      <c r="N2988">
        <v>94</v>
      </c>
      <c r="O2988">
        <v>0</v>
      </c>
      <c r="P2988" s="5">
        <v>1.63</v>
      </c>
      <c r="Q2988" s="5">
        <v>1.18</v>
      </c>
      <c r="R2988" s="5" t="str" cm="1">
        <f t="array" ref="R2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8" s="5">
        <v>90</v>
      </c>
      <c r="T2988" s="5">
        <v>3</v>
      </c>
      <c r="U2988" s="5">
        <v>133</v>
      </c>
      <c r="V2988" s="5">
        <v>10</v>
      </c>
    </row>
    <row r="2989" spans="1:22" x14ac:dyDescent="0.2">
      <c r="A2989" t="s">
        <v>21</v>
      </c>
      <c r="B2989" s="1">
        <v>238</v>
      </c>
      <c r="C2989" t="s">
        <v>16</v>
      </c>
      <c r="D2989" t="s">
        <v>18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K2989" s="2">
        <v>0</v>
      </c>
      <c r="M2989">
        <v>10</v>
      </c>
      <c r="N2989">
        <v>100</v>
      </c>
      <c r="O2989">
        <v>2</v>
      </c>
      <c r="P2989" s="5">
        <v>1.72</v>
      </c>
      <c r="Q2989" s="5">
        <v>0.42</v>
      </c>
      <c r="R2989" s="5" t="str" cm="1">
        <f t="array" ref="R2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89" s="5">
        <v>173</v>
      </c>
      <c r="T2989" s="5">
        <v>7</v>
      </c>
      <c r="U2989" s="5">
        <v>207</v>
      </c>
      <c r="V2989" s="5">
        <v>16</v>
      </c>
    </row>
    <row r="2990" spans="1:22" x14ac:dyDescent="0.2">
      <c r="A2990" t="s">
        <v>21</v>
      </c>
      <c r="B2990" s="1">
        <v>80</v>
      </c>
      <c r="C2990" t="s">
        <v>16</v>
      </c>
      <c r="D2990" t="s">
        <v>18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K2990" s="2">
        <v>0</v>
      </c>
      <c r="M2990">
        <v>10</v>
      </c>
      <c r="N2990">
        <v>96</v>
      </c>
      <c r="O2990">
        <v>1</v>
      </c>
      <c r="P2990" s="5">
        <v>3.06</v>
      </c>
      <c r="Q2990" s="5">
        <v>0.28000000000000003</v>
      </c>
      <c r="R2990" s="5" t="str" cm="1">
        <f t="array" ref="R2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0" s="5">
        <v>59</v>
      </c>
      <c r="T2990" s="5">
        <v>2</v>
      </c>
      <c r="U2990" s="5">
        <v>88</v>
      </c>
      <c r="V2990" s="5">
        <v>7</v>
      </c>
    </row>
    <row r="2991" spans="1:22" x14ac:dyDescent="0.2">
      <c r="A2991" t="s">
        <v>21</v>
      </c>
      <c r="B2991" s="1">
        <v>101</v>
      </c>
      <c r="C2991" t="s">
        <v>16</v>
      </c>
      <c r="D2991" t="s">
        <v>17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K2991" s="2">
        <v>1</v>
      </c>
      <c r="M2991">
        <v>10</v>
      </c>
      <c r="N2991">
        <v>93</v>
      </c>
      <c r="O2991">
        <v>1</v>
      </c>
      <c r="P2991" s="5">
        <v>0.77</v>
      </c>
      <c r="Q2991" s="5">
        <v>0.13</v>
      </c>
      <c r="R2991" s="5" t="str" cm="1">
        <f t="array" ref="R2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1" s="5">
        <v>383</v>
      </c>
      <c r="T2991" s="5">
        <v>14</v>
      </c>
      <c r="U2991" s="5">
        <v>639</v>
      </c>
      <c r="V2991" s="5">
        <v>48</v>
      </c>
    </row>
    <row r="2992" spans="1:22" x14ac:dyDescent="0.2">
      <c r="A2992" t="s">
        <v>21</v>
      </c>
      <c r="B2992" s="1">
        <v>122</v>
      </c>
      <c r="C2992" t="s">
        <v>16</v>
      </c>
      <c r="D2992" t="s">
        <v>18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K2992" s="2">
        <v>1</v>
      </c>
      <c r="M2992">
        <v>10</v>
      </c>
      <c r="N2992">
        <v>91</v>
      </c>
      <c r="O2992">
        <v>0</v>
      </c>
      <c r="P2992" s="5">
        <v>1.54</v>
      </c>
      <c r="Q2992" s="5">
        <v>0.17</v>
      </c>
      <c r="R2992" s="5" t="str" cm="1">
        <f t="array" ref="R2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2" s="5">
        <v>203</v>
      </c>
      <c r="T2992" s="5">
        <v>8</v>
      </c>
      <c r="U2992" s="5">
        <v>243</v>
      </c>
      <c r="V2992" s="5">
        <v>18</v>
      </c>
    </row>
    <row r="2993" spans="1:22" x14ac:dyDescent="0.2">
      <c r="A2993" t="s">
        <v>21</v>
      </c>
      <c r="B2993" s="1">
        <v>104</v>
      </c>
      <c r="C2993" t="s">
        <v>16</v>
      </c>
      <c r="D2993" t="s">
        <v>18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K2993" s="2">
        <v>0</v>
      </c>
      <c r="M2993">
        <v>10</v>
      </c>
      <c r="N2993">
        <v>97</v>
      </c>
      <c r="O2993">
        <v>1</v>
      </c>
      <c r="P2993" s="5">
        <v>3.63</v>
      </c>
      <c r="Q2993" s="5">
        <v>0.12</v>
      </c>
      <c r="R2993" s="5" t="str" cm="1">
        <f t="array" ref="R2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3" s="5">
        <v>48</v>
      </c>
      <c r="T2993" s="5">
        <v>2</v>
      </c>
      <c r="U2993" s="5">
        <v>70</v>
      </c>
      <c r="V2993" s="5">
        <v>5</v>
      </c>
    </row>
    <row r="2994" spans="1:22" x14ac:dyDescent="0.2">
      <c r="A2994" t="s">
        <v>21</v>
      </c>
      <c r="B2994" s="1">
        <v>128</v>
      </c>
      <c r="C2994" t="s">
        <v>16</v>
      </c>
      <c r="D2994" t="s">
        <v>18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K2994" s="2">
        <v>0</v>
      </c>
      <c r="M2994">
        <v>10</v>
      </c>
      <c r="N2994">
        <v>98</v>
      </c>
      <c r="O2994">
        <v>1</v>
      </c>
      <c r="P2994" s="5">
        <v>2.42</v>
      </c>
      <c r="Q2994" s="5">
        <v>0.51</v>
      </c>
      <c r="R2994" s="5" t="str" cm="1">
        <f t="array" ref="R2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4" s="5">
        <v>71</v>
      </c>
      <c r="T2994" s="5">
        <v>3</v>
      </c>
      <c r="U2994" s="5">
        <v>104</v>
      </c>
      <c r="V2994" s="5">
        <v>8</v>
      </c>
    </row>
    <row r="2995" spans="1:22" x14ac:dyDescent="0.2">
      <c r="A2995" t="s">
        <v>21</v>
      </c>
      <c r="B2995" s="1">
        <v>116</v>
      </c>
      <c r="C2995" t="s">
        <v>16</v>
      </c>
      <c r="D2995" t="s">
        <v>18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K2995" s="2">
        <v>0</v>
      </c>
      <c r="M2995">
        <v>10</v>
      </c>
      <c r="N2995">
        <v>94</v>
      </c>
      <c r="O2995">
        <v>2</v>
      </c>
      <c r="P2995" s="5">
        <v>2.4300000000000002</v>
      </c>
      <c r="Q2995" s="5">
        <v>0.44</v>
      </c>
      <c r="R2995" s="5" t="str" cm="1">
        <f t="array" ref="R2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5" s="5">
        <v>72</v>
      </c>
      <c r="T2995" s="5">
        <v>3</v>
      </c>
      <c r="U2995" s="5">
        <v>106</v>
      </c>
      <c r="V2995" s="5">
        <v>8</v>
      </c>
    </row>
    <row r="2996" spans="1:22" x14ac:dyDescent="0.2">
      <c r="A2996" t="s">
        <v>21</v>
      </c>
      <c r="B2996" s="1">
        <v>83</v>
      </c>
      <c r="C2996" t="s">
        <v>16</v>
      </c>
      <c r="D2996" t="s">
        <v>18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K2996" s="2">
        <v>0</v>
      </c>
      <c r="M2996">
        <v>10</v>
      </c>
      <c r="N2996">
        <v>95</v>
      </c>
      <c r="O2996">
        <v>0</v>
      </c>
      <c r="P2996" s="5">
        <v>3.32</v>
      </c>
      <c r="Q2996" s="5">
        <v>0.48</v>
      </c>
      <c r="R2996" s="5" t="str" cm="1">
        <f t="array" ref="R2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6" s="5">
        <v>56</v>
      </c>
      <c r="T2996" s="5">
        <v>2</v>
      </c>
      <c r="U2996" s="5">
        <v>83</v>
      </c>
      <c r="V2996" s="5">
        <v>6</v>
      </c>
    </row>
    <row r="2997" spans="1:22" x14ac:dyDescent="0.2">
      <c r="A2997" t="s">
        <v>21</v>
      </c>
      <c r="B2997" s="1">
        <v>127</v>
      </c>
      <c r="C2997" t="s">
        <v>16</v>
      </c>
      <c r="D2997" t="s">
        <v>18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K2997" s="2">
        <v>1</v>
      </c>
      <c r="M2997">
        <v>10</v>
      </c>
      <c r="N2997">
        <v>98</v>
      </c>
      <c r="O2997">
        <v>1</v>
      </c>
      <c r="P2997" s="5">
        <v>2.27</v>
      </c>
      <c r="Q2997" s="5">
        <v>0.71</v>
      </c>
      <c r="R2997" s="5" t="str" cm="1">
        <f t="array" ref="R2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7" s="5">
        <v>89</v>
      </c>
      <c r="T2997" s="5">
        <v>3</v>
      </c>
      <c r="U2997" s="5">
        <v>143</v>
      </c>
      <c r="V2997" s="5">
        <v>11</v>
      </c>
    </row>
    <row r="2998" spans="1:22" x14ac:dyDescent="0.2">
      <c r="A2998" t="s">
        <v>21</v>
      </c>
      <c r="B2998" s="1">
        <v>81</v>
      </c>
      <c r="C2998" t="s">
        <v>16</v>
      </c>
      <c r="D2998" t="s">
        <v>18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K2998" s="2">
        <v>0</v>
      </c>
      <c r="M2998">
        <v>10</v>
      </c>
      <c r="N2998">
        <v>98</v>
      </c>
      <c r="O2998">
        <v>1</v>
      </c>
      <c r="P2998" s="5">
        <v>1.17</v>
      </c>
      <c r="Q2998" s="5">
        <v>0.42</v>
      </c>
      <c r="R2998" s="5" t="str" cm="1">
        <f t="array" ref="R2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8" s="5">
        <v>114</v>
      </c>
      <c r="T2998" s="5">
        <v>4</v>
      </c>
      <c r="U2998" s="5">
        <v>168</v>
      </c>
      <c r="V2998" s="5">
        <v>13</v>
      </c>
    </row>
    <row r="2999" spans="1:22" x14ac:dyDescent="0.2">
      <c r="A2999" t="s">
        <v>21</v>
      </c>
      <c r="B2999" s="1">
        <v>221</v>
      </c>
      <c r="C2999" t="s">
        <v>16</v>
      </c>
      <c r="D2999" t="s">
        <v>18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K2999" s="2">
        <v>0</v>
      </c>
      <c r="M2999">
        <v>10</v>
      </c>
      <c r="N2999">
        <v>99</v>
      </c>
      <c r="O2999">
        <v>3</v>
      </c>
      <c r="P2999" s="5">
        <v>2.3199999999999998</v>
      </c>
      <c r="Q2999" s="5">
        <v>0.33</v>
      </c>
      <c r="R2999" s="5" t="str" cm="1">
        <f t="array" ref="R2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2999" s="5">
        <v>76</v>
      </c>
      <c r="T2999" s="5">
        <v>3</v>
      </c>
      <c r="U2999" s="5">
        <v>112</v>
      </c>
      <c r="V2999" s="5">
        <v>8</v>
      </c>
    </row>
    <row r="3000" spans="1:22" x14ac:dyDescent="0.2">
      <c r="A3000" t="s">
        <v>21</v>
      </c>
      <c r="B3000" s="1">
        <v>128</v>
      </c>
      <c r="C3000" t="s">
        <v>16</v>
      </c>
      <c r="D3000" t="s">
        <v>18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K3000" s="2">
        <v>0</v>
      </c>
      <c r="M3000">
        <v>10</v>
      </c>
      <c r="N3000">
        <v>96</v>
      </c>
      <c r="O3000">
        <v>1</v>
      </c>
      <c r="P3000" s="5">
        <v>2.02</v>
      </c>
      <c r="Q3000" s="5">
        <v>0.15</v>
      </c>
      <c r="R3000" s="5" t="str" cm="1">
        <f t="array" ref="R3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0" s="5">
        <v>91</v>
      </c>
      <c r="T3000" s="5">
        <v>3</v>
      </c>
      <c r="U3000" s="5">
        <v>132</v>
      </c>
      <c r="V3000" s="5">
        <v>10</v>
      </c>
    </row>
    <row r="3001" spans="1:22" x14ac:dyDescent="0.2">
      <c r="A3001" t="s">
        <v>21</v>
      </c>
      <c r="B3001" s="1">
        <v>151</v>
      </c>
      <c r="C3001" t="s">
        <v>16</v>
      </c>
      <c r="D3001" t="s">
        <v>18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K3001" s="2">
        <v>0</v>
      </c>
      <c r="M3001">
        <v>10</v>
      </c>
      <c r="N3001">
        <v>100</v>
      </c>
      <c r="O3001">
        <v>2</v>
      </c>
      <c r="P3001" s="5">
        <v>2.72</v>
      </c>
      <c r="Q3001" s="5">
        <v>0.36</v>
      </c>
      <c r="R3001" s="5" t="str" cm="1">
        <f t="array" ref="R3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1" s="5">
        <v>67</v>
      </c>
      <c r="T3001" s="5">
        <v>3</v>
      </c>
      <c r="U3001" s="5">
        <v>100</v>
      </c>
      <c r="V3001" s="5">
        <v>7</v>
      </c>
    </row>
    <row r="3002" spans="1:22" x14ac:dyDescent="0.2">
      <c r="A3002" t="s">
        <v>21</v>
      </c>
      <c r="B3002" s="1">
        <v>142</v>
      </c>
      <c r="C3002" t="s">
        <v>16</v>
      </c>
      <c r="D3002" t="s">
        <v>18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K3002" s="2">
        <v>1</v>
      </c>
      <c r="M3002">
        <v>10</v>
      </c>
      <c r="N3002">
        <v>95</v>
      </c>
      <c r="O3002">
        <v>0</v>
      </c>
      <c r="P3002" s="5">
        <v>1.02</v>
      </c>
      <c r="Q3002" s="5">
        <v>0.28999999999999998</v>
      </c>
      <c r="R3002" s="5" t="str" cm="1">
        <f t="array" ref="R3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2" s="5">
        <v>243</v>
      </c>
      <c r="T3002" s="5">
        <v>9</v>
      </c>
      <c r="U3002" s="5">
        <v>617</v>
      </c>
      <c r="V3002" s="5">
        <v>46</v>
      </c>
    </row>
    <row r="3003" spans="1:22" x14ac:dyDescent="0.2">
      <c r="A3003" t="s">
        <v>21</v>
      </c>
      <c r="B3003" s="1">
        <v>120</v>
      </c>
      <c r="C3003" t="s">
        <v>16</v>
      </c>
      <c r="D3003" t="s">
        <v>18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K3003" s="2">
        <v>1</v>
      </c>
      <c r="M3003">
        <v>10</v>
      </c>
      <c r="N3003">
        <v>96</v>
      </c>
      <c r="O3003">
        <v>1</v>
      </c>
      <c r="P3003" s="5">
        <v>1.2</v>
      </c>
      <c r="Q3003" s="5">
        <v>0.28000000000000003</v>
      </c>
      <c r="R3003" s="5" t="str" cm="1">
        <f t="array" ref="R3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3" s="5">
        <v>290</v>
      </c>
      <c r="T3003" s="5">
        <v>11</v>
      </c>
      <c r="U3003" s="5">
        <v>330</v>
      </c>
      <c r="V3003" s="5">
        <v>25</v>
      </c>
    </row>
    <row r="3004" spans="1:22" x14ac:dyDescent="0.2">
      <c r="A3004" t="s">
        <v>21</v>
      </c>
      <c r="B3004" s="1">
        <v>63</v>
      </c>
      <c r="C3004" t="s">
        <v>16</v>
      </c>
      <c r="D3004" t="s">
        <v>18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K3004" s="2">
        <v>0</v>
      </c>
      <c r="M3004">
        <v>9</v>
      </c>
      <c r="N3004">
        <v>91</v>
      </c>
      <c r="O3004">
        <v>1</v>
      </c>
      <c r="P3004" s="5">
        <v>1.36</v>
      </c>
      <c r="Q3004" s="5">
        <v>0.66</v>
      </c>
      <c r="R3004" s="5" t="str" cm="1">
        <f t="array" ref="R3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4" s="5">
        <v>134</v>
      </c>
      <c r="T3004" s="5">
        <v>5</v>
      </c>
      <c r="U3004" s="5">
        <v>186</v>
      </c>
      <c r="V3004" s="5">
        <v>14</v>
      </c>
    </row>
    <row r="3005" spans="1:22" x14ac:dyDescent="0.2">
      <c r="A3005" t="s">
        <v>21</v>
      </c>
      <c r="B3005" s="1">
        <v>184</v>
      </c>
      <c r="C3005" t="s">
        <v>16</v>
      </c>
      <c r="D3005" t="s">
        <v>18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K3005" s="2">
        <v>1</v>
      </c>
      <c r="M3005">
        <v>10</v>
      </c>
      <c r="N3005">
        <v>98</v>
      </c>
      <c r="O3005">
        <v>2</v>
      </c>
      <c r="P3005" s="5">
        <v>1.53</v>
      </c>
      <c r="Q3005" s="5">
        <v>0.26</v>
      </c>
      <c r="R3005" s="5" t="str" cm="1">
        <f t="array" ref="R3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5" s="5">
        <v>211</v>
      </c>
      <c r="T3005" s="5">
        <v>8</v>
      </c>
      <c r="U3005" s="5">
        <v>241</v>
      </c>
      <c r="V3005" s="5">
        <v>18</v>
      </c>
    </row>
    <row r="3006" spans="1:22" x14ac:dyDescent="0.2">
      <c r="A3006" t="s">
        <v>21</v>
      </c>
      <c r="B3006" s="1">
        <v>110</v>
      </c>
      <c r="C3006" t="s">
        <v>16</v>
      </c>
      <c r="D3006" t="s">
        <v>17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K3006" s="2">
        <v>1</v>
      </c>
      <c r="M3006">
        <v>10</v>
      </c>
      <c r="N3006">
        <v>94</v>
      </c>
      <c r="O3006">
        <v>1</v>
      </c>
      <c r="P3006" s="5">
        <v>1.6</v>
      </c>
      <c r="Q3006" s="5">
        <v>1.1000000000000001</v>
      </c>
      <c r="R3006" s="5" t="str" cm="1">
        <f t="array" ref="R3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6" s="5">
        <v>92</v>
      </c>
      <c r="T3006" s="5">
        <v>3</v>
      </c>
      <c r="U3006" s="5">
        <v>135</v>
      </c>
      <c r="V3006" s="5">
        <v>10</v>
      </c>
    </row>
    <row r="3007" spans="1:22" x14ac:dyDescent="0.2">
      <c r="A3007" t="s">
        <v>21</v>
      </c>
      <c r="B3007" s="1">
        <v>81</v>
      </c>
      <c r="C3007" t="s">
        <v>16</v>
      </c>
      <c r="D3007" t="s">
        <v>18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K3007" s="2">
        <v>0</v>
      </c>
      <c r="M3007">
        <v>9</v>
      </c>
      <c r="N3007">
        <v>89</v>
      </c>
      <c r="O3007">
        <v>2</v>
      </c>
      <c r="P3007" s="5">
        <v>1.1200000000000001</v>
      </c>
      <c r="Q3007" s="5">
        <v>0.73</v>
      </c>
      <c r="R3007" s="5" t="str" cm="1">
        <f t="array" ref="R3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7" s="5">
        <v>117</v>
      </c>
      <c r="T3007" s="5">
        <v>4</v>
      </c>
      <c r="U3007" s="5">
        <v>186</v>
      </c>
      <c r="V3007" s="5">
        <v>14</v>
      </c>
    </row>
    <row r="3008" spans="1:22" x14ac:dyDescent="0.2">
      <c r="A3008" t="s">
        <v>21</v>
      </c>
      <c r="B3008" s="1">
        <v>313</v>
      </c>
      <c r="C3008" t="s">
        <v>16</v>
      </c>
      <c r="D3008" t="s">
        <v>18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K3008" s="2">
        <v>1</v>
      </c>
      <c r="M3008">
        <v>9</v>
      </c>
      <c r="N3008">
        <v>89</v>
      </c>
      <c r="O3008">
        <v>1</v>
      </c>
      <c r="P3008" s="5">
        <v>1.43</v>
      </c>
      <c r="Q3008" s="5">
        <v>0.41</v>
      </c>
      <c r="R3008" s="5" t="str" cm="1">
        <f t="array" ref="R3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8" s="5">
        <v>249</v>
      </c>
      <c r="T3008" s="5">
        <v>9</v>
      </c>
      <c r="U3008" s="5">
        <v>254</v>
      </c>
      <c r="V3008" s="5">
        <v>19</v>
      </c>
    </row>
    <row r="3009" spans="1:22" x14ac:dyDescent="0.2">
      <c r="A3009" t="s">
        <v>21</v>
      </c>
      <c r="B3009" s="1">
        <v>116</v>
      </c>
      <c r="C3009" t="s">
        <v>16</v>
      </c>
      <c r="D3009" t="s">
        <v>18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K3009" s="2">
        <v>0</v>
      </c>
      <c r="M3009">
        <v>10</v>
      </c>
      <c r="N3009">
        <v>99</v>
      </c>
      <c r="O3009">
        <v>1</v>
      </c>
      <c r="P3009" s="5">
        <v>3.77</v>
      </c>
      <c r="Q3009" s="5">
        <v>0.23</v>
      </c>
      <c r="R3009" s="5" t="str" cm="1">
        <f t="array" ref="R3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09" s="5">
        <v>46</v>
      </c>
      <c r="T3009" s="5">
        <v>2</v>
      </c>
      <c r="U3009" s="5">
        <v>68</v>
      </c>
      <c r="V3009" s="5">
        <v>5</v>
      </c>
    </row>
    <row r="3010" spans="1:22" x14ac:dyDescent="0.2">
      <c r="A3010" t="s">
        <v>21</v>
      </c>
      <c r="B3010" s="1">
        <v>126</v>
      </c>
      <c r="C3010" t="s">
        <v>16</v>
      </c>
      <c r="D3010" t="s">
        <v>18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K3010" s="2">
        <v>0</v>
      </c>
      <c r="M3010">
        <v>10</v>
      </c>
      <c r="N3010">
        <v>99</v>
      </c>
      <c r="O3010">
        <v>1</v>
      </c>
      <c r="P3010" s="5">
        <v>2.2400000000000002</v>
      </c>
      <c r="Q3010" s="5">
        <v>0.21</v>
      </c>
      <c r="R3010" s="5" t="str" cm="1">
        <f t="array" ref="R3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0" s="5">
        <v>111</v>
      </c>
      <c r="T3010" s="5">
        <v>4</v>
      </c>
      <c r="U3010" s="5">
        <v>156</v>
      </c>
      <c r="V3010" s="5">
        <v>12</v>
      </c>
    </row>
    <row r="3011" spans="1:22" x14ac:dyDescent="0.2">
      <c r="A3011" t="s">
        <v>21</v>
      </c>
      <c r="B3011" s="1">
        <v>255</v>
      </c>
      <c r="C3011" t="s">
        <v>16</v>
      </c>
      <c r="D3011" t="s">
        <v>18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K3011" s="2">
        <v>0</v>
      </c>
      <c r="M3011">
        <v>10</v>
      </c>
      <c r="N3011">
        <v>96</v>
      </c>
      <c r="O3011">
        <v>3</v>
      </c>
      <c r="P3011" s="5">
        <v>1.28</v>
      </c>
      <c r="Q3011" s="5">
        <v>0.68</v>
      </c>
      <c r="R3011" s="5" t="str" cm="1">
        <f t="array" ref="R3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1" s="5">
        <v>124</v>
      </c>
      <c r="T3011" s="5">
        <v>5</v>
      </c>
      <c r="U3011" s="5">
        <v>201</v>
      </c>
      <c r="V3011" s="5">
        <v>15</v>
      </c>
    </row>
    <row r="3012" spans="1:22" x14ac:dyDescent="0.2">
      <c r="A3012" t="s">
        <v>21</v>
      </c>
      <c r="B3012" s="1">
        <v>142</v>
      </c>
      <c r="C3012" t="s">
        <v>16</v>
      </c>
      <c r="D3012" t="s">
        <v>17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K3012" s="2">
        <v>1</v>
      </c>
      <c r="M3012">
        <v>10</v>
      </c>
      <c r="N3012">
        <v>96</v>
      </c>
      <c r="O3012">
        <v>1</v>
      </c>
      <c r="P3012" s="5">
        <v>1.68</v>
      </c>
      <c r="Q3012" s="5">
        <v>0.32</v>
      </c>
      <c r="R3012" s="5" t="str" cm="1">
        <f t="array" ref="R3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2" s="5">
        <v>175</v>
      </c>
      <c r="T3012" s="5">
        <v>7</v>
      </c>
      <c r="U3012" s="5">
        <v>246</v>
      </c>
      <c r="V3012" s="5">
        <v>18</v>
      </c>
    </row>
    <row r="3013" spans="1:22" x14ac:dyDescent="0.2">
      <c r="A3013" t="s">
        <v>21</v>
      </c>
      <c r="B3013" s="1">
        <v>130</v>
      </c>
      <c r="C3013" t="s">
        <v>16</v>
      </c>
      <c r="D3013" t="s">
        <v>18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K3013" s="2">
        <v>1</v>
      </c>
      <c r="M3013">
        <v>8</v>
      </c>
      <c r="N3013">
        <v>80</v>
      </c>
      <c r="O3013">
        <v>1</v>
      </c>
      <c r="P3013" s="5">
        <v>2.4</v>
      </c>
      <c r="Q3013" s="5">
        <v>0.17</v>
      </c>
      <c r="R3013" s="5" t="str" cm="1">
        <f t="array" ref="R3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3" s="5">
        <v>101</v>
      </c>
      <c r="T3013" s="5">
        <v>4</v>
      </c>
      <c r="U3013" s="5">
        <v>140</v>
      </c>
      <c r="V3013" s="5">
        <v>10</v>
      </c>
    </row>
    <row r="3014" spans="1:22" x14ac:dyDescent="0.2">
      <c r="A3014" t="s">
        <v>21</v>
      </c>
      <c r="B3014" s="1">
        <v>135</v>
      </c>
      <c r="C3014" t="s">
        <v>16</v>
      </c>
      <c r="D3014" t="s">
        <v>18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K3014" s="2">
        <v>0</v>
      </c>
      <c r="M3014">
        <v>10</v>
      </c>
      <c r="N3014">
        <v>96</v>
      </c>
      <c r="O3014">
        <v>1</v>
      </c>
      <c r="P3014" s="5">
        <v>1.7</v>
      </c>
      <c r="Q3014" s="5">
        <v>0.39</v>
      </c>
      <c r="R3014" s="5" t="str" cm="1">
        <f t="array" ref="R3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4" s="5">
        <v>152</v>
      </c>
      <c r="T3014" s="5">
        <v>6</v>
      </c>
      <c r="U3014" s="5">
        <v>228</v>
      </c>
      <c r="V3014" s="5">
        <v>17</v>
      </c>
    </row>
    <row r="3015" spans="1:22" x14ac:dyDescent="0.2">
      <c r="A3015" t="s">
        <v>21</v>
      </c>
      <c r="B3015" s="1">
        <v>155</v>
      </c>
      <c r="C3015" t="s">
        <v>16</v>
      </c>
      <c r="D3015" t="s">
        <v>18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K3015" s="2">
        <v>0</v>
      </c>
      <c r="M3015">
        <v>10</v>
      </c>
      <c r="N3015">
        <v>100</v>
      </c>
      <c r="O3015">
        <v>1</v>
      </c>
      <c r="P3015" s="5">
        <v>2.6</v>
      </c>
      <c r="Q3015" s="5">
        <v>0.52</v>
      </c>
      <c r="R3015" s="5" t="str" cm="1">
        <f t="array" ref="R3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5" s="5">
        <v>60</v>
      </c>
      <c r="T3015" s="5">
        <v>2</v>
      </c>
      <c r="U3015" s="5">
        <v>87</v>
      </c>
      <c r="V3015" s="5">
        <v>7</v>
      </c>
    </row>
    <row r="3016" spans="1:22" x14ac:dyDescent="0.2">
      <c r="A3016" t="s">
        <v>21</v>
      </c>
      <c r="B3016" s="1">
        <v>162</v>
      </c>
      <c r="C3016" t="s">
        <v>16</v>
      </c>
      <c r="D3016" t="s">
        <v>18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K3016" s="2">
        <v>0</v>
      </c>
      <c r="M3016">
        <v>10</v>
      </c>
      <c r="N3016">
        <v>95</v>
      </c>
      <c r="O3016">
        <v>1</v>
      </c>
      <c r="P3016" s="5">
        <v>0.24</v>
      </c>
      <c r="Q3016" s="5">
        <v>0.24</v>
      </c>
      <c r="R3016" s="5" t="str" cm="1">
        <f t="array" ref="R3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6" s="5">
        <v>259</v>
      </c>
      <c r="T3016" s="5">
        <v>10</v>
      </c>
      <c r="U3016" s="5">
        <v>445</v>
      </c>
      <c r="V3016" s="5">
        <v>33</v>
      </c>
    </row>
    <row r="3017" spans="1:22" x14ac:dyDescent="0.2">
      <c r="A3017" t="s">
        <v>21</v>
      </c>
      <c r="B3017" s="1">
        <v>70</v>
      </c>
      <c r="C3017" t="s">
        <v>16</v>
      </c>
      <c r="D3017" t="s">
        <v>18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K3017" s="2">
        <v>0</v>
      </c>
      <c r="M3017">
        <v>10</v>
      </c>
      <c r="N3017">
        <v>99</v>
      </c>
      <c r="O3017">
        <v>1</v>
      </c>
      <c r="P3017" s="5">
        <v>2.61</v>
      </c>
      <c r="Q3017" s="5">
        <v>0.33</v>
      </c>
      <c r="R3017" s="5" t="str" cm="1">
        <f t="array" ref="R3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7" s="5">
        <v>69</v>
      </c>
      <c r="T3017" s="5">
        <v>3</v>
      </c>
      <c r="U3017" s="5">
        <v>103</v>
      </c>
      <c r="V3017" s="5">
        <v>8</v>
      </c>
    </row>
    <row r="3018" spans="1:22" x14ac:dyDescent="0.2">
      <c r="A3018" t="s">
        <v>21</v>
      </c>
      <c r="B3018" s="1">
        <v>148</v>
      </c>
      <c r="C3018" t="s">
        <v>16</v>
      </c>
      <c r="D3018" t="s">
        <v>18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K3018" s="2">
        <v>1</v>
      </c>
      <c r="M3018">
        <v>10</v>
      </c>
      <c r="N3018">
        <v>93</v>
      </c>
      <c r="O3018">
        <v>2</v>
      </c>
      <c r="P3018" s="5">
        <v>1.73</v>
      </c>
      <c r="Q3018" s="5">
        <v>0.43</v>
      </c>
      <c r="R3018" s="5" t="str" cm="1">
        <f t="array" ref="R3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8" s="5">
        <v>149</v>
      </c>
      <c r="T3018" s="5">
        <v>6</v>
      </c>
      <c r="U3018" s="5">
        <v>221</v>
      </c>
      <c r="V3018" s="5">
        <v>17</v>
      </c>
    </row>
    <row r="3019" spans="1:22" x14ac:dyDescent="0.2">
      <c r="A3019" t="s">
        <v>21</v>
      </c>
      <c r="B3019" s="1">
        <v>128</v>
      </c>
      <c r="C3019" t="s">
        <v>16</v>
      </c>
      <c r="D3019" t="s">
        <v>18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K3019" s="2">
        <v>1</v>
      </c>
      <c r="M3019">
        <v>9</v>
      </c>
      <c r="N3019">
        <v>90</v>
      </c>
      <c r="O3019">
        <v>1</v>
      </c>
      <c r="P3019" s="5">
        <v>1.25</v>
      </c>
      <c r="Q3019" s="5">
        <v>0.5</v>
      </c>
      <c r="R3019" s="5" t="str" cm="1">
        <f t="array" ref="R3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19" s="5">
        <v>113</v>
      </c>
      <c r="T3019" s="5">
        <v>4</v>
      </c>
      <c r="U3019" s="5">
        <v>151</v>
      </c>
      <c r="V3019" s="5">
        <v>11</v>
      </c>
    </row>
    <row r="3020" spans="1:22" x14ac:dyDescent="0.2">
      <c r="A3020" t="s">
        <v>21</v>
      </c>
      <c r="B3020" s="1">
        <v>111</v>
      </c>
      <c r="C3020" t="s">
        <v>16</v>
      </c>
      <c r="D3020" t="s">
        <v>18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K3020" s="2">
        <v>1</v>
      </c>
      <c r="M3020">
        <v>10</v>
      </c>
      <c r="N3020">
        <v>97</v>
      </c>
      <c r="O3020">
        <v>1</v>
      </c>
      <c r="P3020" s="5">
        <v>1.05</v>
      </c>
      <c r="Q3020" s="5">
        <v>0.41</v>
      </c>
      <c r="R3020" s="5" t="str" cm="1">
        <f t="array" ref="R3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0" s="5">
        <v>118</v>
      </c>
      <c r="T3020" s="5">
        <v>4</v>
      </c>
      <c r="U3020" s="5">
        <v>177</v>
      </c>
      <c r="V3020" s="5">
        <v>13</v>
      </c>
    </row>
    <row r="3021" spans="1:22" x14ac:dyDescent="0.2">
      <c r="A3021" t="s">
        <v>21</v>
      </c>
      <c r="B3021" s="1">
        <v>139</v>
      </c>
      <c r="C3021" t="s">
        <v>16</v>
      </c>
      <c r="D3021" t="s">
        <v>18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K3021" s="2">
        <v>0</v>
      </c>
      <c r="M3021">
        <v>9</v>
      </c>
      <c r="N3021">
        <v>95</v>
      </c>
      <c r="O3021">
        <v>1</v>
      </c>
      <c r="P3021" s="5">
        <v>1.1100000000000001</v>
      </c>
      <c r="Q3021" s="5">
        <v>0.47</v>
      </c>
      <c r="R3021" s="5" t="str" cm="1">
        <f t="array" ref="R3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1" s="5">
        <v>453</v>
      </c>
      <c r="T3021" s="5">
        <v>17</v>
      </c>
      <c r="U3021" s="5">
        <v>354</v>
      </c>
      <c r="V3021" s="5">
        <v>27</v>
      </c>
    </row>
    <row r="3022" spans="1:22" x14ac:dyDescent="0.2">
      <c r="A3022" t="s">
        <v>21</v>
      </c>
      <c r="B3022" s="1">
        <v>174</v>
      </c>
      <c r="C3022" t="s">
        <v>16</v>
      </c>
      <c r="D3022" t="s">
        <v>18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K3022" s="2">
        <v>0</v>
      </c>
      <c r="M3022">
        <v>10</v>
      </c>
      <c r="N3022">
        <v>97</v>
      </c>
      <c r="O3022">
        <v>1</v>
      </c>
      <c r="P3022" s="5">
        <v>1.1200000000000001</v>
      </c>
      <c r="Q3022" s="5">
        <v>0.41</v>
      </c>
      <c r="R3022" s="5" t="str" cm="1">
        <f t="array" ref="R3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2" s="5">
        <v>204</v>
      </c>
      <c r="T3022" s="5">
        <v>8</v>
      </c>
      <c r="U3022" s="5">
        <v>450</v>
      </c>
      <c r="V3022" s="5">
        <v>34</v>
      </c>
    </row>
    <row r="3023" spans="1:22" x14ac:dyDescent="0.2">
      <c r="A3023" t="s">
        <v>21</v>
      </c>
      <c r="B3023" s="1">
        <v>116</v>
      </c>
      <c r="C3023" t="s">
        <v>16</v>
      </c>
      <c r="D3023" t="s">
        <v>18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K3023" s="2">
        <v>0</v>
      </c>
      <c r="M3023">
        <v>10</v>
      </c>
      <c r="N3023">
        <v>100</v>
      </c>
      <c r="O3023">
        <v>2</v>
      </c>
      <c r="P3023" s="5">
        <v>1.63</v>
      </c>
      <c r="Q3023" s="5">
        <v>0.19</v>
      </c>
      <c r="R3023" s="5" t="str" cm="1">
        <f t="array" ref="R3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3" s="5">
        <v>114</v>
      </c>
      <c r="T3023" s="5">
        <v>4</v>
      </c>
      <c r="U3023" s="5">
        <v>194</v>
      </c>
      <c r="V3023" s="5">
        <v>15</v>
      </c>
    </row>
    <row r="3024" spans="1:22" x14ac:dyDescent="0.2">
      <c r="A3024" t="s">
        <v>21</v>
      </c>
      <c r="B3024" s="1">
        <v>116</v>
      </c>
      <c r="C3024" t="s">
        <v>16</v>
      </c>
      <c r="D3024" t="s">
        <v>18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K3024" s="2">
        <v>0</v>
      </c>
      <c r="M3024">
        <v>9</v>
      </c>
      <c r="N3024">
        <v>94</v>
      </c>
      <c r="O3024">
        <v>1</v>
      </c>
      <c r="P3024" s="5">
        <v>1.01</v>
      </c>
      <c r="Q3024" s="5">
        <v>0.33</v>
      </c>
      <c r="R3024" s="5" t="str" cm="1">
        <f t="array" ref="R3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4" s="5">
        <v>120</v>
      </c>
      <c r="T3024" s="5">
        <v>5</v>
      </c>
      <c r="U3024" s="5">
        <v>185</v>
      </c>
      <c r="V3024" s="5">
        <v>14</v>
      </c>
    </row>
    <row r="3025" spans="1:22" x14ac:dyDescent="0.2">
      <c r="A3025" t="s">
        <v>21</v>
      </c>
      <c r="B3025" s="1">
        <v>97</v>
      </c>
      <c r="C3025" t="s">
        <v>16</v>
      </c>
      <c r="D3025" t="s">
        <v>18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K3025" s="2">
        <v>0</v>
      </c>
      <c r="M3025">
        <v>10</v>
      </c>
      <c r="N3025">
        <v>98</v>
      </c>
      <c r="O3025">
        <v>1</v>
      </c>
      <c r="P3025" s="5">
        <v>1.65</v>
      </c>
      <c r="Q3025" s="5">
        <v>0.43</v>
      </c>
      <c r="R3025" s="5" t="str" cm="1">
        <f t="array" ref="R3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5" s="5">
        <v>140</v>
      </c>
      <c r="T3025" s="5">
        <v>5</v>
      </c>
      <c r="U3025" s="5">
        <v>172</v>
      </c>
      <c r="V3025" s="5">
        <v>13</v>
      </c>
    </row>
    <row r="3026" spans="1:22" x14ac:dyDescent="0.2">
      <c r="A3026" t="s">
        <v>21</v>
      </c>
      <c r="B3026" s="1">
        <v>116</v>
      </c>
      <c r="C3026" t="s">
        <v>16</v>
      </c>
      <c r="D3026" t="s">
        <v>18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K3026" s="2">
        <v>0</v>
      </c>
      <c r="M3026">
        <v>10</v>
      </c>
      <c r="N3026">
        <v>96</v>
      </c>
      <c r="O3026">
        <v>2</v>
      </c>
      <c r="P3026" s="5">
        <v>2.2599999999999998</v>
      </c>
      <c r="Q3026" s="5">
        <v>0.43</v>
      </c>
      <c r="R3026" s="5" t="str" cm="1">
        <f t="array" ref="R3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6" s="5">
        <v>80</v>
      </c>
      <c r="T3026" s="5">
        <v>3</v>
      </c>
      <c r="U3026" s="5">
        <v>118</v>
      </c>
      <c r="V3026" s="5">
        <v>9</v>
      </c>
    </row>
    <row r="3027" spans="1:22" x14ac:dyDescent="0.2">
      <c r="A3027" t="s">
        <v>21</v>
      </c>
      <c r="B3027" s="1">
        <v>305</v>
      </c>
      <c r="C3027" t="s">
        <v>16</v>
      </c>
      <c r="D3027" t="s">
        <v>18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K3027" s="2">
        <v>1</v>
      </c>
      <c r="M3027">
        <v>10</v>
      </c>
      <c r="N3027">
        <v>100</v>
      </c>
      <c r="O3027">
        <v>2</v>
      </c>
      <c r="P3027" s="5">
        <v>0.7</v>
      </c>
      <c r="Q3027" s="5">
        <v>0.3</v>
      </c>
      <c r="R3027" s="5" t="str" cm="1">
        <f t="array" ref="R3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7" s="5">
        <v>282</v>
      </c>
      <c r="T3027" s="5">
        <v>11</v>
      </c>
      <c r="U3027" s="5">
        <v>588</v>
      </c>
      <c r="V3027" s="5">
        <v>44</v>
      </c>
    </row>
    <row r="3028" spans="1:22" x14ac:dyDescent="0.2">
      <c r="A3028" t="s">
        <v>21</v>
      </c>
      <c r="B3028" s="1">
        <v>65</v>
      </c>
      <c r="C3028" t="s">
        <v>16</v>
      </c>
      <c r="D3028" t="s">
        <v>18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K3028" s="2">
        <v>0</v>
      </c>
      <c r="M3028">
        <v>9</v>
      </c>
      <c r="N3028">
        <v>95</v>
      </c>
      <c r="O3028">
        <v>1</v>
      </c>
      <c r="P3028" s="5">
        <v>3.54</v>
      </c>
      <c r="Q3028" s="5">
        <v>0.44</v>
      </c>
      <c r="R3028" s="5" t="str" cm="1">
        <f t="array" ref="R3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8" s="5">
        <v>51</v>
      </c>
      <c r="T3028" s="5">
        <v>2</v>
      </c>
      <c r="U3028" s="5">
        <v>75</v>
      </c>
      <c r="V3028" s="5">
        <v>6</v>
      </c>
    </row>
    <row r="3029" spans="1:22" x14ac:dyDescent="0.2">
      <c r="A3029" t="s">
        <v>21</v>
      </c>
      <c r="B3029" s="1">
        <v>162</v>
      </c>
      <c r="C3029" t="s">
        <v>16</v>
      </c>
      <c r="D3029" t="s">
        <v>18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K3029" s="2">
        <v>1</v>
      </c>
      <c r="M3029">
        <v>10</v>
      </c>
      <c r="N3029">
        <v>98</v>
      </c>
      <c r="O3029">
        <v>2</v>
      </c>
      <c r="P3029" s="5">
        <v>1.67</v>
      </c>
      <c r="Q3029" s="5">
        <v>0.33</v>
      </c>
      <c r="R3029" s="5" t="str" cm="1">
        <f t="array" ref="R3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29" s="5">
        <v>128</v>
      </c>
      <c r="T3029" s="5">
        <v>5</v>
      </c>
      <c r="U3029" s="5">
        <v>156</v>
      </c>
      <c r="V3029" s="5">
        <v>12</v>
      </c>
    </row>
    <row r="3030" spans="1:22" x14ac:dyDescent="0.2">
      <c r="A3030" t="s">
        <v>21</v>
      </c>
      <c r="B3030" s="1">
        <v>93</v>
      </c>
      <c r="C3030" t="s">
        <v>16</v>
      </c>
      <c r="D3030" t="s">
        <v>18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K3030" s="2">
        <v>0</v>
      </c>
      <c r="M3030">
        <v>10</v>
      </c>
      <c r="N3030">
        <v>100</v>
      </c>
      <c r="O3030">
        <v>1</v>
      </c>
      <c r="P3030" s="5">
        <v>2.97</v>
      </c>
      <c r="Q3030" s="5">
        <v>0.36</v>
      </c>
      <c r="R3030" s="5" t="str" cm="1">
        <f t="array" ref="R3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0" s="5">
        <v>61</v>
      </c>
      <c r="T3030" s="5">
        <v>2</v>
      </c>
      <c r="U3030" s="5">
        <v>91</v>
      </c>
      <c r="V3030" s="5">
        <v>7</v>
      </c>
    </row>
    <row r="3031" spans="1:22" x14ac:dyDescent="0.2">
      <c r="A3031" t="s">
        <v>21</v>
      </c>
      <c r="B3031" s="1">
        <v>112</v>
      </c>
      <c r="C3031" t="s">
        <v>16</v>
      </c>
      <c r="D3031" t="s">
        <v>18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K3031" s="2">
        <v>1</v>
      </c>
      <c r="M3031">
        <v>10</v>
      </c>
      <c r="N3031">
        <v>98</v>
      </c>
      <c r="O3031">
        <v>1</v>
      </c>
      <c r="P3031" s="5">
        <v>2.08</v>
      </c>
      <c r="Q3031" s="5">
        <v>0.19</v>
      </c>
      <c r="R3031" s="5" t="str" cm="1">
        <f t="array" ref="R3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1" s="5">
        <v>89</v>
      </c>
      <c r="T3031" s="5">
        <v>3</v>
      </c>
      <c r="U3031" s="5">
        <v>140</v>
      </c>
      <c r="V3031" s="5">
        <v>11</v>
      </c>
    </row>
    <row r="3032" spans="1:22" x14ac:dyDescent="0.2">
      <c r="A3032" t="s">
        <v>21</v>
      </c>
      <c r="B3032" s="1">
        <v>92</v>
      </c>
      <c r="C3032" t="s">
        <v>16</v>
      </c>
      <c r="D3032" t="s">
        <v>18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K3032" s="2">
        <v>0</v>
      </c>
      <c r="M3032">
        <v>9</v>
      </c>
      <c r="N3032">
        <v>94</v>
      </c>
      <c r="O3032">
        <v>1</v>
      </c>
      <c r="P3032" s="5">
        <v>1.46</v>
      </c>
      <c r="Q3032" s="5">
        <v>1.1100000000000001</v>
      </c>
      <c r="R3032" s="5" t="str" cm="1">
        <f t="array" ref="R3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2" s="5">
        <v>103</v>
      </c>
      <c r="T3032" s="5">
        <v>4</v>
      </c>
      <c r="U3032" s="5">
        <v>142</v>
      </c>
      <c r="V3032" s="5">
        <v>11</v>
      </c>
    </row>
    <row r="3033" spans="1:22" x14ac:dyDescent="0.2">
      <c r="A3033" t="s">
        <v>21</v>
      </c>
      <c r="B3033" s="1">
        <v>164</v>
      </c>
      <c r="C3033" t="s">
        <v>16</v>
      </c>
      <c r="D3033" t="s">
        <v>18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K3033" s="2">
        <v>1</v>
      </c>
      <c r="M3033">
        <v>8</v>
      </c>
      <c r="N3033">
        <v>80</v>
      </c>
      <c r="O3033">
        <v>1</v>
      </c>
      <c r="P3033" s="5">
        <v>1.97</v>
      </c>
      <c r="Q3033" s="5">
        <v>0.41</v>
      </c>
      <c r="R3033" s="5" t="str" cm="1">
        <f t="array" ref="R3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3" s="5">
        <v>127</v>
      </c>
      <c r="T3033" s="5">
        <v>5</v>
      </c>
      <c r="U3033" s="5">
        <v>185</v>
      </c>
      <c r="V3033" s="5">
        <v>14</v>
      </c>
    </row>
    <row r="3034" spans="1:22" x14ac:dyDescent="0.2">
      <c r="A3034" t="s">
        <v>21</v>
      </c>
      <c r="B3034" s="1">
        <v>160</v>
      </c>
      <c r="C3034" t="s">
        <v>16</v>
      </c>
      <c r="D3034" t="s">
        <v>18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K3034" s="2">
        <v>0</v>
      </c>
      <c r="M3034">
        <v>10</v>
      </c>
      <c r="N3034">
        <v>95</v>
      </c>
      <c r="O3034">
        <v>1</v>
      </c>
      <c r="P3034" s="5">
        <v>2.13</v>
      </c>
      <c r="Q3034" s="5">
        <v>0.35</v>
      </c>
      <c r="R3034" s="5" t="str" cm="1">
        <f t="array" ref="R3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4" s="5">
        <v>85</v>
      </c>
      <c r="T3034" s="5">
        <v>3</v>
      </c>
      <c r="U3034" s="5">
        <v>130</v>
      </c>
      <c r="V3034" s="5">
        <v>10</v>
      </c>
    </row>
    <row r="3035" spans="1:22" x14ac:dyDescent="0.2">
      <c r="A3035" t="s">
        <v>21</v>
      </c>
      <c r="B3035" s="1">
        <v>212</v>
      </c>
      <c r="C3035" t="s">
        <v>16</v>
      </c>
      <c r="D3035" t="s">
        <v>18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K3035" s="2">
        <v>1</v>
      </c>
      <c r="M3035">
        <v>9</v>
      </c>
      <c r="N3035">
        <v>98</v>
      </c>
      <c r="O3035">
        <v>1</v>
      </c>
      <c r="P3035" s="5">
        <v>1.76</v>
      </c>
      <c r="Q3035" s="5">
        <v>0.31</v>
      </c>
      <c r="R3035" s="5" t="str" cm="1">
        <f t="array" ref="R3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5" s="5">
        <v>153</v>
      </c>
      <c r="T3035" s="5">
        <v>6</v>
      </c>
      <c r="U3035" s="5">
        <v>193</v>
      </c>
      <c r="V3035" s="5">
        <v>15</v>
      </c>
    </row>
    <row r="3036" spans="1:22" x14ac:dyDescent="0.2">
      <c r="A3036" t="s">
        <v>21</v>
      </c>
      <c r="B3036" s="1">
        <v>591</v>
      </c>
      <c r="C3036" t="s">
        <v>16</v>
      </c>
      <c r="D3036" t="s">
        <v>18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K3036" s="2">
        <v>1</v>
      </c>
      <c r="M3036">
        <v>10</v>
      </c>
      <c r="N3036">
        <v>100</v>
      </c>
      <c r="O3036">
        <v>2</v>
      </c>
      <c r="P3036" s="5">
        <v>0.87</v>
      </c>
      <c r="Q3036" s="5">
        <v>0.57999999999999996</v>
      </c>
      <c r="R3036" s="5" t="str" cm="1">
        <f t="array" ref="R3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6" s="5">
        <v>498</v>
      </c>
      <c r="T3036" s="5">
        <v>19</v>
      </c>
      <c r="U3036" s="5">
        <v>494</v>
      </c>
      <c r="V3036" s="5">
        <v>37</v>
      </c>
    </row>
    <row r="3037" spans="1:22" x14ac:dyDescent="0.2">
      <c r="A3037" t="s">
        <v>21</v>
      </c>
      <c r="B3037" s="1">
        <v>103</v>
      </c>
      <c r="C3037" t="s">
        <v>16</v>
      </c>
      <c r="D3037" t="s">
        <v>17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K3037" s="2">
        <v>0</v>
      </c>
      <c r="M3037">
        <v>7</v>
      </c>
      <c r="N3037">
        <v>89</v>
      </c>
      <c r="O3037">
        <v>3</v>
      </c>
      <c r="P3037" s="5">
        <v>1.1299999999999999</v>
      </c>
      <c r="Q3037" s="5">
        <v>0.77</v>
      </c>
      <c r="R3037" s="5" t="str" cm="1">
        <f t="array" ref="R3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7" s="5">
        <v>114</v>
      </c>
      <c r="T3037" s="5">
        <v>4</v>
      </c>
      <c r="U3037" s="5">
        <v>179</v>
      </c>
      <c r="V3037" s="5">
        <v>13</v>
      </c>
    </row>
    <row r="3038" spans="1:22" x14ac:dyDescent="0.2">
      <c r="A3038" t="s">
        <v>21</v>
      </c>
      <c r="B3038" s="1">
        <v>299</v>
      </c>
      <c r="C3038" t="s">
        <v>16</v>
      </c>
      <c r="D3038" t="s">
        <v>18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K3038" s="2">
        <v>1</v>
      </c>
      <c r="M3038">
        <v>10</v>
      </c>
      <c r="N3038">
        <v>100</v>
      </c>
      <c r="O3038">
        <v>2</v>
      </c>
      <c r="P3038" s="5">
        <v>1.1399999999999999</v>
      </c>
      <c r="Q3038" s="5">
        <v>0.33</v>
      </c>
      <c r="R3038" s="5" t="str" cm="1">
        <f t="array" ref="R3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8" s="5">
        <v>325</v>
      </c>
      <c r="T3038" s="5">
        <v>12</v>
      </c>
      <c r="U3038" s="5">
        <v>388</v>
      </c>
      <c r="V3038" s="5">
        <v>29</v>
      </c>
    </row>
    <row r="3039" spans="1:22" x14ac:dyDescent="0.2">
      <c r="A3039" t="s">
        <v>21</v>
      </c>
      <c r="B3039" s="1">
        <v>162</v>
      </c>
      <c r="C3039" t="s">
        <v>16</v>
      </c>
      <c r="D3039" t="s">
        <v>18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K3039" s="2">
        <v>0</v>
      </c>
      <c r="M3039">
        <v>10</v>
      </c>
      <c r="N3039">
        <v>97</v>
      </c>
      <c r="O3039">
        <v>2</v>
      </c>
      <c r="P3039" s="5">
        <v>2.0099999999999998</v>
      </c>
      <c r="Q3039" s="5">
        <v>0.45</v>
      </c>
      <c r="R3039" s="5" t="str" cm="1">
        <f t="array" ref="R3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39" s="5">
        <v>108</v>
      </c>
      <c r="T3039" s="5">
        <v>4</v>
      </c>
      <c r="U3039" s="5">
        <v>181</v>
      </c>
      <c r="V3039" s="5">
        <v>14</v>
      </c>
    </row>
    <row r="3040" spans="1:22" x14ac:dyDescent="0.2">
      <c r="A3040" t="s">
        <v>21</v>
      </c>
      <c r="B3040" s="1">
        <v>127</v>
      </c>
      <c r="C3040" t="s">
        <v>16</v>
      </c>
      <c r="D3040" t="s">
        <v>18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K3040" s="2">
        <v>0</v>
      </c>
      <c r="M3040">
        <v>10</v>
      </c>
      <c r="N3040">
        <v>100</v>
      </c>
      <c r="O3040">
        <v>1</v>
      </c>
      <c r="P3040" s="5">
        <v>1.85</v>
      </c>
      <c r="Q3040" s="5">
        <v>0.41</v>
      </c>
      <c r="R3040" s="5" t="str" cm="1">
        <f t="array" ref="R3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0" s="5">
        <v>137</v>
      </c>
      <c r="T3040" s="5">
        <v>5</v>
      </c>
      <c r="U3040" s="5">
        <v>202</v>
      </c>
      <c r="V3040" s="5">
        <v>15</v>
      </c>
    </row>
    <row r="3041" spans="1:22" x14ac:dyDescent="0.2">
      <c r="A3041" t="s">
        <v>21</v>
      </c>
      <c r="B3041" s="1">
        <v>109</v>
      </c>
      <c r="C3041" t="s">
        <v>16</v>
      </c>
      <c r="D3041" t="s">
        <v>18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K3041" s="2">
        <v>0</v>
      </c>
      <c r="M3041">
        <v>8</v>
      </c>
      <c r="N3041">
        <v>89</v>
      </c>
      <c r="O3041">
        <v>1</v>
      </c>
      <c r="P3041" s="5">
        <v>2.1800000000000002</v>
      </c>
      <c r="Q3041" s="5">
        <v>0.8</v>
      </c>
      <c r="R3041" s="5" t="str" cm="1">
        <f t="array" ref="R3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1" s="5">
        <v>71</v>
      </c>
      <c r="T3041" s="5">
        <v>3</v>
      </c>
      <c r="U3041" s="5">
        <v>101</v>
      </c>
      <c r="V3041" s="5">
        <v>8</v>
      </c>
    </row>
    <row r="3042" spans="1:22" x14ac:dyDescent="0.2">
      <c r="A3042" t="s">
        <v>21</v>
      </c>
      <c r="B3042" s="1">
        <v>113</v>
      </c>
      <c r="C3042" t="s">
        <v>16</v>
      </c>
      <c r="D3042" t="s">
        <v>18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K3042" s="2">
        <v>0</v>
      </c>
      <c r="M3042">
        <v>10</v>
      </c>
      <c r="N3042">
        <v>96</v>
      </c>
      <c r="O3042">
        <v>1</v>
      </c>
      <c r="P3042" s="5">
        <v>1.91</v>
      </c>
      <c r="Q3042" s="5">
        <v>0.42</v>
      </c>
      <c r="R3042" s="5" t="str" cm="1">
        <f t="array" ref="R3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2" s="5">
        <v>107</v>
      </c>
      <c r="T3042" s="5">
        <v>4</v>
      </c>
      <c r="U3042" s="5">
        <v>184</v>
      </c>
      <c r="V3042" s="5">
        <v>14</v>
      </c>
    </row>
    <row r="3043" spans="1:22" x14ac:dyDescent="0.2">
      <c r="A3043" t="s">
        <v>21</v>
      </c>
      <c r="B3043" s="1">
        <v>109</v>
      </c>
      <c r="C3043" t="s">
        <v>16</v>
      </c>
      <c r="D3043" t="s">
        <v>18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K3043" s="2">
        <v>0</v>
      </c>
      <c r="M3043">
        <v>10</v>
      </c>
      <c r="N3043">
        <v>97</v>
      </c>
      <c r="O3043">
        <v>2</v>
      </c>
      <c r="P3043" s="5">
        <v>1.0900000000000001</v>
      </c>
      <c r="Q3043" s="5">
        <v>0.49</v>
      </c>
      <c r="R3043" s="5" t="str" cm="1">
        <f t="array" ref="R3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3" s="5">
        <v>130</v>
      </c>
      <c r="T3043" s="5">
        <v>5</v>
      </c>
      <c r="U3043" s="5">
        <v>168</v>
      </c>
      <c r="V3043" s="5">
        <v>13</v>
      </c>
    </row>
    <row r="3044" spans="1:22" x14ac:dyDescent="0.2">
      <c r="A3044" t="s">
        <v>21</v>
      </c>
      <c r="B3044" s="1">
        <v>267</v>
      </c>
      <c r="C3044" t="s">
        <v>16</v>
      </c>
      <c r="D3044" t="s">
        <v>18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K3044" s="2">
        <v>0</v>
      </c>
      <c r="M3044">
        <v>10</v>
      </c>
      <c r="N3044">
        <v>99</v>
      </c>
      <c r="O3044">
        <v>1</v>
      </c>
      <c r="P3044" s="5">
        <v>0.96</v>
      </c>
      <c r="Q3044" s="5">
        <v>0.34</v>
      </c>
      <c r="R3044" s="5" t="str" cm="1">
        <f t="array" ref="R3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4" s="5">
        <v>229</v>
      </c>
      <c r="T3044" s="5">
        <v>9</v>
      </c>
      <c r="U3044" s="5">
        <v>502</v>
      </c>
      <c r="V3044" s="5">
        <v>38</v>
      </c>
    </row>
    <row r="3045" spans="1:22" x14ac:dyDescent="0.2">
      <c r="A3045" t="s">
        <v>21</v>
      </c>
      <c r="B3045" s="1">
        <v>101</v>
      </c>
      <c r="C3045" t="s">
        <v>16</v>
      </c>
      <c r="D3045" t="s">
        <v>18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K3045" s="2">
        <v>0</v>
      </c>
      <c r="M3045">
        <v>9</v>
      </c>
      <c r="N3045">
        <v>91</v>
      </c>
      <c r="O3045">
        <v>1</v>
      </c>
      <c r="P3045" s="5">
        <v>2.62</v>
      </c>
      <c r="Q3045" s="5">
        <v>1.39</v>
      </c>
      <c r="R3045" s="5" t="str" cm="1">
        <f t="array" ref="R3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5" s="5">
        <v>61</v>
      </c>
      <c r="T3045" s="5">
        <v>2</v>
      </c>
      <c r="U3045" s="5">
        <v>89</v>
      </c>
      <c r="V3045" s="5">
        <v>7</v>
      </c>
    </row>
    <row r="3046" spans="1:22" x14ac:dyDescent="0.2">
      <c r="A3046" t="s">
        <v>21</v>
      </c>
      <c r="B3046" s="1">
        <v>125</v>
      </c>
      <c r="C3046" t="s">
        <v>16</v>
      </c>
      <c r="D3046" t="s">
        <v>18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K3046" s="2">
        <v>0</v>
      </c>
      <c r="M3046">
        <v>10</v>
      </c>
      <c r="N3046">
        <v>95</v>
      </c>
      <c r="O3046">
        <v>1</v>
      </c>
      <c r="P3046" s="5">
        <v>1.7</v>
      </c>
      <c r="Q3046" s="5">
        <v>0.42</v>
      </c>
      <c r="R3046" s="5" t="str" cm="1">
        <f t="array" ref="R3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6" s="5">
        <v>156</v>
      </c>
      <c r="T3046" s="5">
        <v>6</v>
      </c>
      <c r="U3046" s="5">
        <v>226</v>
      </c>
      <c r="V3046" s="5">
        <v>17</v>
      </c>
    </row>
    <row r="3047" spans="1:22" x14ac:dyDescent="0.2">
      <c r="A3047" t="s">
        <v>21</v>
      </c>
      <c r="B3047" s="1">
        <v>184</v>
      </c>
      <c r="C3047" t="s">
        <v>16</v>
      </c>
      <c r="D3047" t="s">
        <v>18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K3047" s="2">
        <v>1</v>
      </c>
      <c r="M3047">
        <v>10</v>
      </c>
      <c r="N3047">
        <v>99</v>
      </c>
      <c r="O3047">
        <v>2</v>
      </c>
      <c r="P3047" s="5">
        <v>1.63</v>
      </c>
      <c r="Q3047" s="5">
        <v>0.43</v>
      </c>
      <c r="R3047" s="5" t="str" cm="1">
        <f t="array" ref="R3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7" s="5">
        <v>171</v>
      </c>
      <c r="T3047" s="5">
        <v>6</v>
      </c>
      <c r="U3047" s="5">
        <v>242</v>
      </c>
      <c r="V3047" s="5">
        <v>18</v>
      </c>
    </row>
    <row r="3048" spans="1:22" x14ac:dyDescent="0.2">
      <c r="A3048" t="s">
        <v>21</v>
      </c>
      <c r="B3048" s="1">
        <v>70</v>
      </c>
      <c r="C3048" t="s">
        <v>16</v>
      </c>
      <c r="D3048" t="s">
        <v>18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K3048" s="2">
        <v>0</v>
      </c>
      <c r="M3048">
        <v>10</v>
      </c>
      <c r="N3048">
        <v>99</v>
      </c>
      <c r="O3048">
        <v>1</v>
      </c>
      <c r="P3048" s="5">
        <v>2.06</v>
      </c>
      <c r="Q3048" s="5">
        <v>0.79</v>
      </c>
      <c r="R3048" s="5" t="str" cm="1">
        <f t="array" ref="R3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8" s="5">
        <v>129</v>
      </c>
      <c r="T3048" s="5">
        <v>5</v>
      </c>
      <c r="U3048" s="5">
        <v>157</v>
      </c>
      <c r="V3048" s="5">
        <v>12</v>
      </c>
    </row>
    <row r="3049" spans="1:22" x14ac:dyDescent="0.2">
      <c r="A3049" t="s">
        <v>21</v>
      </c>
      <c r="B3049" s="1">
        <v>171</v>
      </c>
      <c r="C3049" t="s">
        <v>16</v>
      </c>
      <c r="D3049" t="s">
        <v>18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K3049" s="2">
        <v>1</v>
      </c>
      <c r="M3049">
        <v>10</v>
      </c>
      <c r="N3049">
        <v>99</v>
      </c>
      <c r="O3049">
        <v>1</v>
      </c>
      <c r="P3049" s="5">
        <v>1.27</v>
      </c>
      <c r="Q3049" s="5">
        <v>0.39</v>
      </c>
      <c r="R3049" s="5" t="str" cm="1">
        <f t="array" ref="R3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49" s="5">
        <v>316</v>
      </c>
      <c r="T3049" s="5">
        <v>12</v>
      </c>
      <c r="U3049" s="5">
        <v>302</v>
      </c>
      <c r="V3049" s="5">
        <v>23</v>
      </c>
    </row>
    <row r="3050" spans="1:22" x14ac:dyDescent="0.2">
      <c r="A3050" t="s">
        <v>21</v>
      </c>
      <c r="B3050" s="1">
        <v>56</v>
      </c>
      <c r="C3050" t="s">
        <v>16</v>
      </c>
      <c r="D3050" t="s">
        <v>18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K3050" s="2">
        <v>0</v>
      </c>
      <c r="M3050">
        <v>8</v>
      </c>
      <c r="N3050">
        <v>82</v>
      </c>
      <c r="O3050">
        <v>1</v>
      </c>
      <c r="P3050" s="5">
        <v>2.4</v>
      </c>
      <c r="Q3050" s="5">
        <v>0.8</v>
      </c>
      <c r="R3050" s="5" t="str" cm="1">
        <f t="array" ref="R3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0" s="5">
        <v>69</v>
      </c>
      <c r="T3050" s="5">
        <v>3</v>
      </c>
      <c r="U3050" s="5">
        <v>101</v>
      </c>
      <c r="V3050" s="5">
        <v>8</v>
      </c>
    </row>
    <row r="3051" spans="1:22" x14ac:dyDescent="0.2">
      <c r="A3051" t="s">
        <v>21</v>
      </c>
      <c r="B3051" s="1">
        <v>135</v>
      </c>
      <c r="C3051" t="s">
        <v>16</v>
      </c>
      <c r="D3051" t="s">
        <v>18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K3051" s="2">
        <v>0</v>
      </c>
      <c r="M3051">
        <v>9</v>
      </c>
      <c r="N3051">
        <v>72</v>
      </c>
      <c r="O3051">
        <v>1</v>
      </c>
      <c r="P3051" s="5">
        <v>1.58</v>
      </c>
      <c r="Q3051" s="5">
        <v>0.27</v>
      </c>
      <c r="R3051" s="5" t="str" cm="1">
        <f t="array" ref="R3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1" s="5">
        <v>167</v>
      </c>
      <c r="T3051" s="5">
        <v>6</v>
      </c>
      <c r="U3051" s="5">
        <v>257</v>
      </c>
      <c r="V3051" s="5">
        <v>19</v>
      </c>
    </row>
    <row r="3052" spans="1:22" x14ac:dyDescent="0.2">
      <c r="A3052" t="s">
        <v>21</v>
      </c>
      <c r="B3052" s="1">
        <v>169</v>
      </c>
      <c r="C3052" t="s">
        <v>16</v>
      </c>
      <c r="D3052" t="s">
        <v>18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K3052" s="2">
        <v>0</v>
      </c>
      <c r="M3052">
        <v>10</v>
      </c>
      <c r="N3052">
        <v>89</v>
      </c>
      <c r="O3052">
        <v>2</v>
      </c>
      <c r="P3052" s="5">
        <v>1.38</v>
      </c>
      <c r="Q3052" s="5">
        <v>0.15</v>
      </c>
      <c r="R3052" s="5" t="str" cm="1">
        <f t="array" ref="R3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2" s="5">
        <v>217</v>
      </c>
      <c r="T3052" s="5">
        <v>8</v>
      </c>
      <c r="U3052" s="5">
        <v>331</v>
      </c>
      <c r="V3052" s="5">
        <v>25</v>
      </c>
    </row>
    <row r="3053" spans="1:22" x14ac:dyDescent="0.2">
      <c r="A3053" t="s">
        <v>21</v>
      </c>
      <c r="B3053" s="1">
        <v>263</v>
      </c>
      <c r="C3053" t="s">
        <v>16</v>
      </c>
      <c r="D3053" t="s">
        <v>18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K3053" s="2">
        <v>0</v>
      </c>
      <c r="M3053">
        <v>10</v>
      </c>
      <c r="N3053">
        <v>97</v>
      </c>
      <c r="O3053">
        <v>0</v>
      </c>
      <c r="P3053" s="5">
        <v>1.49</v>
      </c>
      <c r="Q3053" s="5">
        <v>0.21</v>
      </c>
      <c r="R3053" s="5" t="str" cm="1">
        <f t="array" ref="R3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3" s="5">
        <v>187</v>
      </c>
      <c r="T3053" s="5">
        <v>7</v>
      </c>
      <c r="U3053" s="5">
        <v>282</v>
      </c>
      <c r="V3053" s="5">
        <v>21</v>
      </c>
    </row>
    <row r="3054" spans="1:22" x14ac:dyDescent="0.2">
      <c r="A3054" t="s">
        <v>21</v>
      </c>
      <c r="B3054" s="1">
        <v>162</v>
      </c>
      <c r="C3054" t="s">
        <v>16</v>
      </c>
      <c r="D3054" t="s">
        <v>18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K3054" s="2">
        <v>1</v>
      </c>
      <c r="M3054">
        <v>10</v>
      </c>
      <c r="N3054">
        <v>100</v>
      </c>
      <c r="O3054">
        <v>2</v>
      </c>
      <c r="P3054" s="5">
        <v>1.52</v>
      </c>
      <c r="Q3054" s="5">
        <v>0.61</v>
      </c>
      <c r="R3054" s="5" t="str" cm="1">
        <f t="array" ref="R3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4" s="5">
        <v>145</v>
      </c>
      <c r="T3054" s="5">
        <v>5</v>
      </c>
      <c r="U3054" s="5">
        <v>186</v>
      </c>
      <c r="V3054" s="5">
        <v>14</v>
      </c>
    </row>
    <row r="3055" spans="1:22" x14ac:dyDescent="0.2">
      <c r="A3055" t="s">
        <v>21</v>
      </c>
      <c r="B3055" s="1">
        <v>243</v>
      </c>
      <c r="C3055" t="s">
        <v>16</v>
      </c>
      <c r="D3055" t="s">
        <v>18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K3055" s="2">
        <v>0</v>
      </c>
      <c r="M3055">
        <v>10</v>
      </c>
      <c r="N3055">
        <v>99</v>
      </c>
      <c r="O3055">
        <v>1</v>
      </c>
      <c r="P3055" s="5">
        <v>0.5</v>
      </c>
      <c r="Q3055" s="5">
        <v>0.46</v>
      </c>
      <c r="R3055" s="5" t="str" cm="1">
        <f t="array" ref="R3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5" s="5">
        <v>325</v>
      </c>
      <c r="T3055" s="5">
        <v>12</v>
      </c>
      <c r="U3055" s="5">
        <v>447</v>
      </c>
      <c r="V3055" s="5">
        <v>34</v>
      </c>
    </row>
    <row r="3056" spans="1:22" x14ac:dyDescent="0.2">
      <c r="A3056" t="s">
        <v>21</v>
      </c>
      <c r="B3056" s="1">
        <v>135</v>
      </c>
      <c r="C3056" t="s">
        <v>16</v>
      </c>
      <c r="D3056" t="s">
        <v>18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K3056" s="2">
        <v>0</v>
      </c>
      <c r="M3056">
        <v>10</v>
      </c>
      <c r="N3056">
        <v>98</v>
      </c>
      <c r="O3056">
        <v>2</v>
      </c>
      <c r="P3056" s="5">
        <v>2.5</v>
      </c>
      <c r="Q3056" s="5">
        <v>0.17</v>
      </c>
      <c r="R3056" s="5" t="str" cm="1">
        <f t="array" ref="R3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6" s="5">
        <v>63</v>
      </c>
      <c r="T3056" s="5">
        <v>2</v>
      </c>
      <c r="U3056" s="5">
        <v>96</v>
      </c>
      <c r="V3056" s="5">
        <v>7</v>
      </c>
    </row>
    <row r="3057" spans="1:22" x14ac:dyDescent="0.2">
      <c r="A3057" t="s">
        <v>21</v>
      </c>
      <c r="B3057" s="1">
        <v>71</v>
      </c>
      <c r="C3057" t="s">
        <v>16</v>
      </c>
      <c r="D3057" t="s">
        <v>17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K3057" s="2">
        <v>0</v>
      </c>
      <c r="M3057">
        <v>10</v>
      </c>
      <c r="N3057">
        <v>96</v>
      </c>
      <c r="O3057">
        <v>1</v>
      </c>
      <c r="P3057" s="5">
        <v>1.65</v>
      </c>
      <c r="Q3057" s="5">
        <v>1.19</v>
      </c>
      <c r="R3057" s="5" t="str" cm="1">
        <f t="array" ref="R3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7" s="5">
        <v>89</v>
      </c>
      <c r="T3057" s="5">
        <v>3</v>
      </c>
      <c r="U3057" s="5">
        <v>133</v>
      </c>
      <c r="V3057" s="5">
        <v>10</v>
      </c>
    </row>
    <row r="3058" spans="1:22" x14ac:dyDescent="0.2">
      <c r="A3058" t="s">
        <v>21</v>
      </c>
      <c r="B3058" s="1">
        <v>139</v>
      </c>
      <c r="C3058" t="s">
        <v>16</v>
      </c>
      <c r="D3058" t="s">
        <v>18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K3058" s="2">
        <v>1</v>
      </c>
      <c r="M3058">
        <v>10</v>
      </c>
      <c r="N3058">
        <v>100</v>
      </c>
      <c r="O3058">
        <v>1</v>
      </c>
      <c r="P3058" s="5">
        <v>2.02</v>
      </c>
      <c r="Q3058" s="5">
        <v>0.64</v>
      </c>
      <c r="R3058" s="5" t="str" cm="1">
        <f t="array" ref="R3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8" s="5">
        <v>130</v>
      </c>
      <c r="T3058" s="5">
        <v>5</v>
      </c>
      <c r="U3058" s="5">
        <v>162</v>
      </c>
      <c r="V3058" s="5">
        <v>12</v>
      </c>
    </row>
    <row r="3059" spans="1:22" x14ac:dyDescent="0.2">
      <c r="A3059" t="s">
        <v>21</v>
      </c>
      <c r="B3059" s="1">
        <v>72</v>
      </c>
      <c r="C3059" t="s">
        <v>16</v>
      </c>
      <c r="D3059" t="s">
        <v>18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K3059" s="2">
        <v>0</v>
      </c>
      <c r="M3059">
        <v>9</v>
      </c>
      <c r="N3059">
        <v>91</v>
      </c>
      <c r="O3059">
        <v>2</v>
      </c>
      <c r="P3059" s="5">
        <v>2.14</v>
      </c>
      <c r="Q3059" s="5">
        <v>0.2</v>
      </c>
      <c r="R3059" s="5" t="str" cm="1">
        <f t="array" ref="R3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59" s="5">
        <v>91</v>
      </c>
      <c r="T3059" s="5">
        <v>3</v>
      </c>
      <c r="U3059" s="5">
        <v>115</v>
      </c>
      <c r="V3059" s="5">
        <v>9</v>
      </c>
    </row>
    <row r="3060" spans="1:22" x14ac:dyDescent="0.2">
      <c r="A3060" t="s">
        <v>21</v>
      </c>
      <c r="B3060" s="1">
        <v>197</v>
      </c>
      <c r="C3060" t="s">
        <v>16</v>
      </c>
      <c r="D3060" t="s">
        <v>18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K3060" s="2">
        <v>0</v>
      </c>
      <c r="M3060">
        <v>10</v>
      </c>
      <c r="N3060">
        <v>99</v>
      </c>
      <c r="O3060">
        <v>2</v>
      </c>
      <c r="P3060" s="5">
        <v>1.53</v>
      </c>
      <c r="Q3060" s="5">
        <v>0.28000000000000003</v>
      </c>
      <c r="R3060" s="5" t="str" cm="1">
        <f t="array" ref="R3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0" s="5">
        <v>92</v>
      </c>
      <c r="T3060" s="5">
        <v>3</v>
      </c>
      <c r="U3060" s="5">
        <v>147</v>
      </c>
      <c r="V3060" s="5">
        <v>11</v>
      </c>
    </row>
    <row r="3061" spans="1:22" x14ac:dyDescent="0.2">
      <c r="A3061" t="s">
        <v>21</v>
      </c>
      <c r="B3061" s="1">
        <v>77</v>
      </c>
      <c r="C3061" t="s">
        <v>16</v>
      </c>
      <c r="D3061" t="s">
        <v>18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K3061" s="2">
        <v>0</v>
      </c>
      <c r="M3061">
        <v>10</v>
      </c>
      <c r="N3061">
        <v>100</v>
      </c>
      <c r="O3061">
        <v>2</v>
      </c>
      <c r="P3061" s="5">
        <v>1.53</v>
      </c>
      <c r="Q3061" s="5">
        <v>0.36</v>
      </c>
      <c r="R3061" s="5" t="str" cm="1">
        <f t="array" ref="R3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1" s="5">
        <v>108</v>
      </c>
      <c r="T3061" s="5">
        <v>4</v>
      </c>
      <c r="U3061" s="5">
        <v>132</v>
      </c>
      <c r="V3061" s="5">
        <v>10</v>
      </c>
    </row>
    <row r="3062" spans="1:22" x14ac:dyDescent="0.2">
      <c r="A3062" t="s">
        <v>21</v>
      </c>
      <c r="B3062" s="1">
        <v>394</v>
      </c>
      <c r="C3062" t="s">
        <v>16</v>
      </c>
      <c r="D3062" t="s">
        <v>18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K3062" s="2">
        <v>0</v>
      </c>
      <c r="M3062">
        <v>10</v>
      </c>
      <c r="N3062">
        <v>100</v>
      </c>
      <c r="O3062">
        <v>2</v>
      </c>
      <c r="P3062" s="5">
        <v>0.59</v>
      </c>
      <c r="Q3062" s="5">
        <v>0.56000000000000005</v>
      </c>
      <c r="R3062" s="5" t="str" cm="1">
        <f t="array" ref="R3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2" s="5">
        <v>375</v>
      </c>
      <c r="T3062" s="5">
        <v>14</v>
      </c>
      <c r="U3062" s="5">
        <v>553</v>
      </c>
      <c r="V3062" s="5">
        <v>42</v>
      </c>
    </row>
    <row r="3063" spans="1:22" x14ac:dyDescent="0.2">
      <c r="A3063" t="s">
        <v>21</v>
      </c>
      <c r="B3063" s="1">
        <v>177</v>
      </c>
      <c r="C3063" t="s">
        <v>16</v>
      </c>
      <c r="D3063" t="s">
        <v>18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K3063" s="2">
        <v>0</v>
      </c>
      <c r="M3063">
        <v>10</v>
      </c>
      <c r="N3063">
        <v>98</v>
      </c>
      <c r="O3063">
        <v>1</v>
      </c>
      <c r="P3063" s="5">
        <v>0.63</v>
      </c>
      <c r="Q3063" s="5">
        <v>0.28000000000000003</v>
      </c>
      <c r="R3063" s="5" t="str" cm="1">
        <f t="array" ref="R3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3" s="5">
        <v>355</v>
      </c>
      <c r="T3063" s="5">
        <v>13</v>
      </c>
      <c r="U3063" s="5">
        <v>587</v>
      </c>
      <c r="V3063" s="5">
        <v>44</v>
      </c>
    </row>
    <row r="3064" spans="1:22" x14ac:dyDescent="0.2">
      <c r="A3064" t="s">
        <v>21</v>
      </c>
      <c r="B3064" s="1">
        <v>157</v>
      </c>
      <c r="C3064" t="s">
        <v>16</v>
      </c>
      <c r="D3064" t="s">
        <v>18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K3064" s="2">
        <v>1</v>
      </c>
      <c r="M3064">
        <v>10</v>
      </c>
      <c r="N3064">
        <v>100</v>
      </c>
      <c r="O3064">
        <v>1</v>
      </c>
      <c r="P3064" s="5">
        <v>4.3</v>
      </c>
      <c r="Q3064" s="5">
        <v>0.35</v>
      </c>
      <c r="R3064" s="5" t="str" cm="1">
        <f t="array" ref="R3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4" s="5">
        <v>38</v>
      </c>
      <c r="T3064" s="5">
        <v>1</v>
      </c>
      <c r="U3064" s="5">
        <v>54</v>
      </c>
      <c r="V3064" s="5">
        <v>4</v>
      </c>
    </row>
    <row r="3065" spans="1:22" x14ac:dyDescent="0.2">
      <c r="A3065" t="s">
        <v>21</v>
      </c>
      <c r="B3065" s="1">
        <v>174</v>
      </c>
      <c r="C3065" t="s">
        <v>16</v>
      </c>
      <c r="D3065" t="s">
        <v>18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K3065" s="2">
        <v>0</v>
      </c>
      <c r="M3065">
        <v>10</v>
      </c>
      <c r="N3065">
        <v>99</v>
      </c>
      <c r="O3065">
        <v>2</v>
      </c>
      <c r="P3065" s="5">
        <v>1.63</v>
      </c>
      <c r="Q3065" s="5">
        <v>0.38</v>
      </c>
      <c r="R3065" s="5" t="str" cm="1">
        <f t="array" ref="R3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5" s="5">
        <v>87</v>
      </c>
      <c r="T3065" s="5">
        <v>3</v>
      </c>
      <c r="U3065" s="5">
        <v>134</v>
      </c>
      <c r="V3065" s="5">
        <v>10</v>
      </c>
    </row>
    <row r="3066" spans="1:22" x14ac:dyDescent="0.2">
      <c r="A3066" t="s">
        <v>21</v>
      </c>
      <c r="B3066" s="1">
        <v>122</v>
      </c>
      <c r="C3066" t="s">
        <v>16</v>
      </c>
      <c r="D3066" t="s">
        <v>18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K3066" s="2">
        <v>0</v>
      </c>
      <c r="M3066">
        <v>10</v>
      </c>
      <c r="N3066">
        <v>98</v>
      </c>
      <c r="O3066">
        <v>2</v>
      </c>
      <c r="P3066" s="5">
        <v>3.19</v>
      </c>
      <c r="Q3066" s="5">
        <v>0.41</v>
      </c>
      <c r="R3066" s="5" t="str" cm="1">
        <f t="array" ref="R3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6" s="5">
        <v>57</v>
      </c>
      <c r="T3066" s="5">
        <v>2</v>
      </c>
      <c r="U3066" s="5">
        <v>85</v>
      </c>
      <c r="V3066" s="5">
        <v>6</v>
      </c>
    </row>
    <row r="3067" spans="1:22" x14ac:dyDescent="0.2">
      <c r="A3067" t="s">
        <v>21</v>
      </c>
      <c r="B3067" s="1">
        <v>97</v>
      </c>
      <c r="C3067" t="s">
        <v>16</v>
      </c>
      <c r="D3067" t="s">
        <v>18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K3067" s="2">
        <v>0</v>
      </c>
      <c r="M3067">
        <v>10</v>
      </c>
      <c r="N3067">
        <v>100</v>
      </c>
      <c r="O3067">
        <v>1</v>
      </c>
      <c r="P3067" s="5">
        <v>3.24</v>
      </c>
      <c r="Q3067" s="5">
        <v>0.27</v>
      </c>
      <c r="R3067" s="5" t="str" cm="1">
        <f t="array" ref="R3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7" s="5">
        <v>49</v>
      </c>
      <c r="T3067" s="5">
        <v>2</v>
      </c>
      <c r="U3067" s="5">
        <v>79</v>
      </c>
      <c r="V3067" s="5">
        <v>6</v>
      </c>
    </row>
    <row r="3068" spans="1:22" x14ac:dyDescent="0.2">
      <c r="A3068" t="s">
        <v>21</v>
      </c>
      <c r="B3068" s="1">
        <v>63</v>
      </c>
      <c r="C3068" t="s">
        <v>16</v>
      </c>
      <c r="D3068" t="s">
        <v>17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K3068" s="2">
        <v>0</v>
      </c>
      <c r="M3068">
        <v>10</v>
      </c>
      <c r="N3068">
        <v>98</v>
      </c>
      <c r="O3068">
        <v>1</v>
      </c>
      <c r="P3068" s="5">
        <v>1.57</v>
      </c>
      <c r="Q3068" s="5">
        <v>1.02</v>
      </c>
      <c r="R3068" s="5" t="str" cm="1">
        <f t="array" ref="R3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8" s="5">
        <v>94</v>
      </c>
      <c r="T3068" s="5">
        <v>4</v>
      </c>
      <c r="U3068" s="5">
        <v>139</v>
      </c>
      <c r="V3068" s="5">
        <v>10</v>
      </c>
    </row>
    <row r="3069" spans="1:22" x14ac:dyDescent="0.2">
      <c r="A3069" t="s">
        <v>21</v>
      </c>
      <c r="B3069" s="1">
        <v>81</v>
      </c>
      <c r="C3069" t="s">
        <v>16</v>
      </c>
      <c r="D3069" t="s">
        <v>18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K3069" s="2">
        <v>0</v>
      </c>
      <c r="M3069">
        <v>10</v>
      </c>
      <c r="N3069">
        <v>96</v>
      </c>
      <c r="O3069">
        <v>1</v>
      </c>
      <c r="P3069" s="5">
        <v>1.24</v>
      </c>
      <c r="Q3069" s="5">
        <v>0.67</v>
      </c>
      <c r="R3069" s="5" t="str" cm="1">
        <f t="array" ref="R3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69" s="5">
        <v>124</v>
      </c>
      <c r="T3069" s="5">
        <v>5</v>
      </c>
      <c r="U3069" s="5">
        <v>218</v>
      </c>
      <c r="V3069" s="5">
        <v>16</v>
      </c>
    </row>
    <row r="3070" spans="1:22" x14ac:dyDescent="0.2">
      <c r="A3070" t="s">
        <v>21</v>
      </c>
      <c r="B3070" s="1">
        <v>81</v>
      </c>
      <c r="C3070" t="s">
        <v>16</v>
      </c>
      <c r="D3070" t="s">
        <v>18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K3070" s="2">
        <v>0</v>
      </c>
      <c r="M3070">
        <v>10</v>
      </c>
      <c r="N3070">
        <v>97</v>
      </c>
      <c r="O3070">
        <v>1</v>
      </c>
      <c r="P3070" s="5">
        <v>2.81</v>
      </c>
      <c r="Q3070" s="5">
        <v>0.36</v>
      </c>
      <c r="R3070" s="5" t="str" cm="1">
        <f t="array" ref="R3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0" s="5">
        <v>65</v>
      </c>
      <c r="T3070" s="5">
        <v>2</v>
      </c>
      <c r="U3070" s="5">
        <v>97</v>
      </c>
      <c r="V3070" s="5">
        <v>7</v>
      </c>
    </row>
    <row r="3071" spans="1:22" x14ac:dyDescent="0.2">
      <c r="A3071" t="s">
        <v>21</v>
      </c>
      <c r="B3071" s="1">
        <v>133</v>
      </c>
      <c r="C3071" t="s">
        <v>16</v>
      </c>
      <c r="D3071" t="s">
        <v>18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K3071" s="2">
        <v>0</v>
      </c>
      <c r="M3071">
        <v>9</v>
      </c>
      <c r="N3071">
        <v>94</v>
      </c>
      <c r="O3071">
        <v>1</v>
      </c>
      <c r="P3071" s="5">
        <v>2.0099999999999998</v>
      </c>
      <c r="Q3071" s="5">
        <v>0.52</v>
      </c>
      <c r="R3071" s="5" t="str" cm="1">
        <f t="array" ref="R3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1" s="5">
        <v>128</v>
      </c>
      <c r="T3071" s="5">
        <v>5</v>
      </c>
      <c r="U3071" s="5">
        <v>177</v>
      </c>
      <c r="V3071" s="5">
        <v>13</v>
      </c>
    </row>
    <row r="3072" spans="1:22" x14ac:dyDescent="0.2">
      <c r="A3072" t="s">
        <v>21</v>
      </c>
      <c r="B3072" s="1">
        <v>140</v>
      </c>
      <c r="C3072" t="s">
        <v>16</v>
      </c>
      <c r="D3072" t="s">
        <v>18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K3072" s="2">
        <v>0</v>
      </c>
      <c r="M3072">
        <v>10</v>
      </c>
      <c r="N3072">
        <v>98</v>
      </c>
      <c r="O3072">
        <v>1</v>
      </c>
      <c r="P3072" s="5">
        <v>1.06</v>
      </c>
      <c r="Q3072" s="5">
        <v>0.76</v>
      </c>
      <c r="R3072" s="5" t="str" cm="1">
        <f t="array" ref="R3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2" s="5">
        <v>190</v>
      </c>
      <c r="T3072" s="5">
        <v>7</v>
      </c>
      <c r="U3072" s="5">
        <v>221</v>
      </c>
      <c r="V3072" s="5">
        <v>17</v>
      </c>
    </row>
    <row r="3073" spans="1:22" x14ac:dyDescent="0.2">
      <c r="A3073" t="s">
        <v>21</v>
      </c>
      <c r="B3073" s="1">
        <v>707</v>
      </c>
      <c r="C3073" t="s">
        <v>16</v>
      </c>
      <c r="D3073" t="s">
        <v>18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K3073" s="2">
        <v>1</v>
      </c>
      <c r="M3073">
        <v>10</v>
      </c>
      <c r="N3073">
        <v>100</v>
      </c>
      <c r="O3073">
        <v>2</v>
      </c>
      <c r="P3073" s="5">
        <v>0.78</v>
      </c>
      <c r="Q3073" s="5">
        <v>0.68</v>
      </c>
      <c r="R3073" s="5" t="str" cm="1">
        <f t="array" ref="R3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3" s="5">
        <v>449</v>
      </c>
      <c r="T3073" s="5">
        <v>17</v>
      </c>
      <c r="U3073" s="5">
        <v>436</v>
      </c>
      <c r="V3073" s="5">
        <v>33</v>
      </c>
    </row>
    <row r="3074" spans="1:22" x14ac:dyDescent="0.2">
      <c r="A3074" t="s">
        <v>21</v>
      </c>
      <c r="B3074" s="1">
        <v>313</v>
      </c>
      <c r="C3074" t="s">
        <v>16</v>
      </c>
      <c r="D3074" t="s">
        <v>18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K3074" s="2">
        <v>1</v>
      </c>
      <c r="M3074">
        <v>10</v>
      </c>
      <c r="N3074">
        <v>100</v>
      </c>
      <c r="O3074">
        <v>1</v>
      </c>
      <c r="P3074" s="5">
        <v>0.75</v>
      </c>
      <c r="Q3074" s="5">
        <v>0.16</v>
      </c>
      <c r="R3074" s="5" t="str" cm="1">
        <f t="array" ref="R3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4" s="5">
        <v>361</v>
      </c>
      <c r="T3074" s="5">
        <v>14</v>
      </c>
      <c r="U3074" s="5">
        <v>592</v>
      </c>
      <c r="V3074" s="5">
        <v>44</v>
      </c>
    </row>
    <row r="3075" spans="1:22" x14ac:dyDescent="0.2">
      <c r="A3075" t="s">
        <v>21</v>
      </c>
      <c r="B3075" s="1">
        <v>366</v>
      </c>
      <c r="C3075" t="s">
        <v>16</v>
      </c>
      <c r="D3075" t="s">
        <v>18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K3075" s="2">
        <v>1</v>
      </c>
      <c r="M3075">
        <v>9</v>
      </c>
      <c r="N3075">
        <v>89</v>
      </c>
      <c r="O3075">
        <v>3</v>
      </c>
      <c r="P3075" s="5">
        <v>1.63</v>
      </c>
      <c r="Q3075" s="5">
        <v>0.49</v>
      </c>
      <c r="R3075" s="5" t="str" cm="1">
        <f t="array" ref="R3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5" s="5">
        <v>140</v>
      </c>
      <c r="T3075" s="5">
        <v>5</v>
      </c>
      <c r="U3075" s="5">
        <v>242</v>
      </c>
      <c r="V3075" s="5">
        <v>18</v>
      </c>
    </row>
    <row r="3076" spans="1:22" x14ac:dyDescent="0.2">
      <c r="A3076" t="s">
        <v>21</v>
      </c>
      <c r="B3076" s="1">
        <v>116</v>
      </c>
      <c r="C3076" t="s">
        <v>16</v>
      </c>
      <c r="D3076" t="s">
        <v>18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K3076" s="2">
        <v>0</v>
      </c>
      <c r="M3076">
        <v>10</v>
      </c>
      <c r="N3076">
        <v>97</v>
      </c>
      <c r="O3076">
        <v>1</v>
      </c>
      <c r="P3076" s="5">
        <v>2.48</v>
      </c>
      <c r="Q3076" s="5">
        <v>0.43</v>
      </c>
      <c r="R3076" s="5" t="str" cm="1">
        <f t="array" ref="R3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6" s="5">
        <v>88</v>
      </c>
      <c r="T3076" s="5">
        <v>3</v>
      </c>
      <c r="U3076" s="5">
        <v>113</v>
      </c>
      <c r="V3076" s="5">
        <v>9</v>
      </c>
    </row>
    <row r="3077" spans="1:22" x14ac:dyDescent="0.2">
      <c r="A3077" t="s">
        <v>21</v>
      </c>
      <c r="B3077" s="1">
        <v>182</v>
      </c>
      <c r="C3077" t="s">
        <v>16</v>
      </c>
      <c r="D3077" t="s">
        <v>18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K3077" s="2">
        <v>0</v>
      </c>
      <c r="M3077">
        <v>10</v>
      </c>
      <c r="N3077">
        <v>95</v>
      </c>
      <c r="O3077">
        <v>3</v>
      </c>
      <c r="P3077" s="5">
        <v>1.86</v>
      </c>
      <c r="Q3077" s="5">
        <v>0.27</v>
      </c>
      <c r="R3077" s="5" t="str" cm="1">
        <f t="array" ref="R3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7" s="5">
        <v>112</v>
      </c>
      <c r="T3077" s="5">
        <v>4</v>
      </c>
      <c r="U3077" s="5">
        <v>139</v>
      </c>
      <c r="V3077" s="5">
        <v>10</v>
      </c>
    </row>
    <row r="3078" spans="1:22" x14ac:dyDescent="0.2">
      <c r="A3078" t="s">
        <v>21</v>
      </c>
      <c r="B3078" s="1">
        <v>226</v>
      </c>
      <c r="C3078" t="s">
        <v>16</v>
      </c>
      <c r="D3078" t="s">
        <v>18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K3078" s="2">
        <v>0</v>
      </c>
      <c r="M3078">
        <v>10</v>
      </c>
      <c r="N3078">
        <v>98</v>
      </c>
      <c r="O3078">
        <v>1</v>
      </c>
      <c r="P3078" s="5">
        <v>0.77</v>
      </c>
      <c r="Q3078" s="5">
        <v>0.37</v>
      </c>
      <c r="R3078" s="5" t="str" cm="1">
        <f t="array" ref="R3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8" s="5">
        <v>140</v>
      </c>
      <c r="T3078" s="5">
        <v>5</v>
      </c>
      <c r="U3078" s="5">
        <v>237</v>
      </c>
      <c r="V3078" s="5">
        <v>18</v>
      </c>
    </row>
    <row r="3079" spans="1:22" x14ac:dyDescent="0.2">
      <c r="A3079" t="s">
        <v>21</v>
      </c>
      <c r="B3079" s="1">
        <v>191</v>
      </c>
      <c r="C3079" t="s">
        <v>16</v>
      </c>
      <c r="D3079" t="s">
        <v>18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K3079" s="2">
        <v>0</v>
      </c>
      <c r="M3079">
        <v>9</v>
      </c>
      <c r="N3079">
        <v>94</v>
      </c>
      <c r="O3079">
        <v>1</v>
      </c>
      <c r="P3079" s="5">
        <v>1.24</v>
      </c>
      <c r="Q3079" s="5">
        <v>0.22</v>
      </c>
      <c r="R3079" s="5" t="str" cm="1">
        <f t="array" ref="R3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79" s="5">
        <v>319</v>
      </c>
      <c r="T3079" s="5">
        <v>12</v>
      </c>
      <c r="U3079" s="5">
        <v>336</v>
      </c>
      <c r="V3079" s="5">
        <v>25</v>
      </c>
    </row>
    <row r="3080" spans="1:22" x14ac:dyDescent="0.2">
      <c r="A3080" t="s">
        <v>21</v>
      </c>
      <c r="B3080" s="1">
        <v>129</v>
      </c>
      <c r="C3080" t="s">
        <v>16</v>
      </c>
      <c r="D3080" t="s">
        <v>18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K3080" s="2">
        <v>0</v>
      </c>
      <c r="M3080">
        <v>9</v>
      </c>
      <c r="N3080">
        <v>96</v>
      </c>
      <c r="O3080">
        <v>1</v>
      </c>
      <c r="P3080" s="5">
        <v>1.66</v>
      </c>
      <c r="Q3080" s="5">
        <v>0.36</v>
      </c>
      <c r="R3080" s="5" t="str" cm="1">
        <f t="array" ref="R3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0" s="5">
        <v>158</v>
      </c>
      <c r="T3080" s="5">
        <v>6</v>
      </c>
      <c r="U3080" s="5">
        <v>236</v>
      </c>
      <c r="V3080" s="5">
        <v>18</v>
      </c>
    </row>
    <row r="3081" spans="1:22" x14ac:dyDescent="0.2">
      <c r="A3081" t="s">
        <v>21</v>
      </c>
      <c r="B3081" s="1">
        <v>116</v>
      </c>
      <c r="C3081" t="s">
        <v>16</v>
      </c>
      <c r="D3081" t="s">
        <v>18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K3081" s="2">
        <v>0</v>
      </c>
      <c r="M3081">
        <v>9</v>
      </c>
      <c r="N3081">
        <v>80</v>
      </c>
      <c r="O3081">
        <v>2</v>
      </c>
      <c r="P3081" s="5">
        <v>2.41</v>
      </c>
      <c r="Q3081" s="5">
        <v>0.46</v>
      </c>
      <c r="R3081" s="5" t="str" cm="1">
        <f t="array" ref="R3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1" s="5">
        <v>75</v>
      </c>
      <c r="T3081" s="5">
        <v>3</v>
      </c>
      <c r="U3081" s="5">
        <v>111</v>
      </c>
      <c r="V3081" s="5">
        <v>8</v>
      </c>
    </row>
    <row r="3082" spans="1:22" x14ac:dyDescent="0.2">
      <c r="A3082" t="s">
        <v>21</v>
      </c>
      <c r="B3082" s="1">
        <v>87</v>
      </c>
      <c r="C3082" t="s">
        <v>16</v>
      </c>
      <c r="D3082" t="s">
        <v>18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K3082" s="2">
        <v>0</v>
      </c>
      <c r="M3082">
        <v>10</v>
      </c>
      <c r="N3082">
        <v>100</v>
      </c>
      <c r="O3082">
        <v>1</v>
      </c>
      <c r="P3082" s="5">
        <v>1.04</v>
      </c>
      <c r="Q3082" s="5">
        <v>1.02</v>
      </c>
      <c r="R3082" s="5" t="str" cm="1">
        <f t="array" ref="R3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2" s="5">
        <v>141</v>
      </c>
      <c r="T3082" s="5">
        <v>5</v>
      </c>
      <c r="U3082" s="5">
        <v>180</v>
      </c>
      <c r="V3082" s="5">
        <v>14</v>
      </c>
    </row>
    <row r="3083" spans="1:22" x14ac:dyDescent="0.2">
      <c r="A3083" t="s">
        <v>21</v>
      </c>
      <c r="B3083" s="1">
        <v>151</v>
      </c>
      <c r="C3083" t="s">
        <v>16</v>
      </c>
      <c r="D3083" t="s">
        <v>18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K3083" s="2">
        <v>0</v>
      </c>
      <c r="M3083">
        <v>10</v>
      </c>
      <c r="N3083">
        <v>99</v>
      </c>
      <c r="O3083">
        <v>1</v>
      </c>
      <c r="P3083" s="5">
        <v>0.44</v>
      </c>
      <c r="Q3083" s="5">
        <v>0.42</v>
      </c>
      <c r="R3083" s="5" t="str" cm="1">
        <f t="array" ref="R3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3" s="5">
        <v>163</v>
      </c>
      <c r="T3083" s="5">
        <v>6</v>
      </c>
      <c r="U3083" s="5">
        <v>269</v>
      </c>
      <c r="V3083" s="5">
        <v>20</v>
      </c>
    </row>
    <row r="3084" spans="1:22" x14ac:dyDescent="0.2">
      <c r="A3084" t="s">
        <v>21</v>
      </c>
      <c r="B3084" s="1">
        <v>51</v>
      </c>
      <c r="C3084" t="s">
        <v>16</v>
      </c>
      <c r="D3084" t="s">
        <v>17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K3084" s="2">
        <v>0</v>
      </c>
      <c r="M3084">
        <v>10</v>
      </c>
      <c r="N3084">
        <v>93</v>
      </c>
      <c r="O3084">
        <v>1</v>
      </c>
      <c r="P3084" s="5">
        <v>4.04</v>
      </c>
      <c r="Q3084" s="5">
        <v>0.75</v>
      </c>
      <c r="R3084" s="5" t="str" cm="1">
        <f t="array" ref="R3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4" s="5">
        <v>41</v>
      </c>
      <c r="T3084" s="5">
        <v>2</v>
      </c>
      <c r="U3084" s="5">
        <v>58</v>
      </c>
      <c r="V3084" s="5">
        <v>4</v>
      </c>
    </row>
    <row r="3085" spans="1:22" x14ac:dyDescent="0.2">
      <c r="A3085" t="s">
        <v>21</v>
      </c>
      <c r="B3085" s="1">
        <v>65</v>
      </c>
      <c r="C3085" t="s">
        <v>16</v>
      </c>
      <c r="D3085" t="s">
        <v>18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K3085" s="2">
        <v>0</v>
      </c>
      <c r="M3085">
        <v>10</v>
      </c>
      <c r="N3085">
        <v>95</v>
      </c>
      <c r="O3085">
        <v>1</v>
      </c>
      <c r="P3085" s="5">
        <v>3.37</v>
      </c>
      <c r="Q3085" s="5">
        <v>0.68</v>
      </c>
      <c r="R3085" s="5" t="str" cm="1">
        <f t="array" ref="R3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5" s="5">
        <v>48</v>
      </c>
      <c r="T3085" s="5">
        <v>2</v>
      </c>
      <c r="U3085" s="5">
        <v>70</v>
      </c>
      <c r="V3085" s="5">
        <v>5</v>
      </c>
    </row>
    <row r="3086" spans="1:22" x14ac:dyDescent="0.2">
      <c r="A3086" t="s">
        <v>21</v>
      </c>
      <c r="B3086" s="1">
        <v>110</v>
      </c>
      <c r="C3086" t="s">
        <v>16</v>
      </c>
      <c r="D3086" t="s">
        <v>18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K3086" s="2">
        <v>0</v>
      </c>
      <c r="M3086">
        <v>10</v>
      </c>
      <c r="N3086">
        <v>98</v>
      </c>
      <c r="O3086">
        <v>1</v>
      </c>
      <c r="P3086" s="5">
        <v>1.73</v>
      </c>
      <c r="Q3086" s="5">
        <v>0.67</v>
      </c>
      <c r="R3086" s="5" t="str" cm="1">
        <f t="array" ref="R3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6" s="5">
        <v>95</v>
      </c>
      <c r="T3086" s="5">
        <v>4</v>
      </c>
      <c r="U3086" s="5">
        <v>120</v>
      </c>
      <c r="V3086" s="5">
        <v>9</v>
      </c>
    </row>
    <row r="3087" spans="1:22" x14ac:dyDescent="0.2">
      <c r="A3087" t="s">
        <v>21</v>
      </c>
      <c r="B3087" s="1">
        <v>111</v>
      </c>
      <c r="C3087" t="s">
        <v>16</v>
      </c>
      <c r="D3087" t="s">
        <v>18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K3087" s="2">
        <v>0</v>
      </c>
      <c r="M3087">
        <v>10</v>
      </c>
      <c r="N3087">
        <v>91</v>
      </c>
      <c r="O3087">
        <v>0</v>
      </c>
      <c r="P3087" s="5">
        <v>1.47</v>
      </c>
      <c r="Q3087" s="5">
        <v>0.1</v>
      </c>
      <c r="R3087" s="5" t="str" cm="1">
        <f t="array" ref="R3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7" s="5">
        <v>218</v>
      </c>
      <c r="T3087" s="5">
        <v>8</v>
      </c>
      <c r="U3087" s="5">
        <v>272</v>
      </c>
      <c r="V3087" s="5">
        <v>20</v>
      </c>
    </row>
    <row r="3088" spans="1:22" x14ac:dyDescent="0.2">
      <c r="A3088" t="s">
        <v>21</v>
      </c>
      <c r="B3088" s="1">
        <v>139</v>
      </c>
      <c r="C3088" t="s">
        <v>16</v>
      </c>
      <c r="D3088" t="s">
        <v>18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K3088" s="2">
        <v>0</v>
      </c>
      <c r="M3088">
        <v>10</v>
      </c>
      <c r="N3088">
        <v>95</v>
      </c>
      <c r="O3088">
        <v>2</v>
      </c>
      <c r="P3088" s="5">
        <v>2.83</v>
      </c>
      <c r="Q3088" s="5">
        <v>0.52</v>
      </c>
      <c r="R3088" s="5" t="str" cm="1">
        <f t="array" ref="R3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8" s="5">
        <v>62</v>
      </c>
      <c r="T3088" s="5">
        <v>2</v>
      </c>
      <c r="U3088" s="5">
        <v>91</v>
      </c>
      <c r="V3088" s="5">
        <v>7</v>
      </c>
    </row>
    <row r="3089" spans="1:22" x14ac:dyDescent="0.2">
      <c r="A3089" t="s">
        <v>21</v>
      </c>
      <c r="B3089" s="1">
        <v>100</v>
      </c>
      <c r="C3089" t="s">
        <v>16</v>
      </c>
      <c r="D3089" t="s">
        <v>18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K3089" s="2">
        <v>0</v>
      </c>
      <c r="M3089">
        <v>10</v>
      </c>
      <c r="N3089">
        <v>97</v>
      </c>
      <c r="O3089">
        <v>1</v>
      </c>
      <c r="P3089" s="5">
        <v>2.58</v>
      </c>
      <c r="Q3089" s="5">
        <v>0.39</v>
      </c>
      <c r="R3089" s="5" t="str" cm="1">
        <f t="array" ref="R3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89" s="5">
        <v>69</v>
      </c>
      <c r="T3089" s="5">
        <v>3</v>
      </c>
      <c r="U3089" s="5">
        <v>101</v>
      </c>
      <c r="V3089" s="5">
        <v>8</v>
      </c>
    </row>
    <row r="3090" spans="1:22" x14ac:dyDescent="0.2">
      <c r="A3090" t="s">
        <v>21</v>
      </c>
      <c r="B3090" s="1">
        <v>133</v>
      </c>
      <c r="C3090" t="s">
        <v>16</v>
      </c>
      <c r="D3090" t="s">
        <v>18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K3090" s="2">
        <v>0</v>
      </c>
      <c r="M3090">
        <v>10</v>
      </c>
      <c r="N3090">
        <v>90</v>
      </c>
      <c r="O3090">
        <v>1</v>
      </c>
      <c r="P3090" s="5">
        <v>2.0099999999999998</v>
      </c>
      <c r="Q3090" s="5">
        <v>0.52</v>
      </c>
      <c r="R3090" s="5" t="str" cm="1">
        <f t="array" ref="R3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0" s="5">
        <v>128</v>
      </c>
      <c r="T3090" s="5">
        <v>5</v>
      </c>
      <c r="U3090" s="5">
        <v>177</v>
      </c>
      <c r="V3090" s="5">
        <v>13</v>
      </c>
    </row>
    <row r="3091" spans="1:22" x14ac:dyDescent="0.2">
      <c r="A3091" t="s">
        <v>21</v>
      </c>
      <c r="B3091" s="1">
        <v>139</v>
      </c>
      <c r="C3091" t="s">
        <v>16</v>
      </c>
      <c r="D3091" t="s">
        <v>18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K3091" s="2">
        <v>0</v>
      </c>
      <c r="M3091">
        <v>10</v>
      </c>
      <c r="N3091">
        <v>99</v>
      </c>
      <c r="O3091">
        <v>1</v>
      </c>
      <c r="P3091" s="5">
        <v>1.98</v>
      </c>
      <c r="Q3091" s="5">
        <v>0.41</v>
      </c>
      <c r="R3091" s="5" t="str" cm="1">
        <f t="array" ref="R3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1" s="5">
        <v>80</v>
      </c>
      <c r="T3091" s="5">
        <v>3</v>
      </c>
      <c r="U3091" s="5">
        <v>112</v>
      </c>
      <c r="V3091" s="5">
        <v>8</v>
      </c>
    </row>
    <row r="3092" spans="1:22" x14ac:dyDescent="0.2">
      <c r="A3092" t="s">
        <v>21</v>
      </c>
      <c r="B3092" s="1">
        <v>104</v>
      </c>
      <c r="C3092" t="s">
        <v>16</v>
      </c>
      <c r="D3092" t="s">
        <v>18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K3092" s="2">
        <v>0</v>
      </c>
      <c r="M3092">
        <v>9</v>
      </c>
      <c r="N3092">
        <v>92</v>
      </c>
      <c r="O3092">
        <v>1</v>
      </c>
      <c r="P3092" s="5">
        <v>1.97</v>
      </c>
      <c r="Q3092" s="5">
        <v>0.6</v>
      </c>
      <c r="R3092" s="5" t="str" cm="1">
        <f t="array" ref="R3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2" s="5">
        <v>79</v>
      </c>
      <c r="T3092" s="5">
        <v>3</v>
      </c>
      <c r="U3092" s="5">
        <v>109</v>
      </c>
      <c r="V3092" s="5">
        <v>8</v>
      </c>
    </row>
    <row r="3093" spans="1:22" x14ac:dyDescent="0.2">
      <c r="A3093" t="s">
        <v>21</v>
      </c>
      <c r="B3093" s="1">
        <v>98</v>
      </c>
      <c r="C3093" t="s">
        <v>16</v>
      </c>
      <c r="D3093" t="s">
        <v>18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K3093" s="2">
        <v>0</v>
      </c>
      <c r="M3093">
        <v>9</v>
      </c>
      <c r="N3093">
        <v>91</v>
      </c>
      <c r="O3093">
        <v>1</v>
      </c>
      <c r="P3093" s="5">
        <v>1.44</v>
      </c>
      <c r="Q3093" s="5">
        <v>0.23</v>
      </c>
      <c r="R3093" s="5" t="str" cm="1">
        <f t="array" ref="R3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3" s="5">
        <v>236</v>
      </c>
      <c r="T3093" s="5">
        <v>9</v>
      </c>
      <c r="U3093" s="5">
        <v>265</v>
      </c>
      <c r="V3093" s="5">
        <v>20</v>
      </c>
    </row>
    <row r="3094" spans="1:22" x14ac:dyDescent="0.2">
      <c r="A3094" t="s">
        <v>21</v>
      </c>
      <c r="B3094" s="1">
        <v>164</v>
      </c>
      <c r="C3094" t="s">
        <v>16</v>
      </c>
      <c r="D3094" t="s">
        <v>18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K3094" s="2">
        <v>0</v>
      </c>
      <c r="M3094">
        <v>10</v>
      </c>
      <c r="N3094">
        <v>96</v>
      </c>
      <c r="O3094">
        <v>2</v>
      </c>
      <c r="P3094" s="5">
        <v>0.74</v>
      </c>
      <c r="Q3094" s="5">
        <v>0.5</v>
      </c>
      <c r="R3094" s="5" t="str" cm="1">
        <f t="array" ref="R3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4" s="5">
        <v>136</v>
      </c>
      <c r="T3094" s="5">
        <v>5</v>
      </c>
      <c r="U3094" s="5">
        <v>243</v>
      </c>
      <c r="V3094" s="5">
        <v>18</v>
      </c>
    </row>
    <row r="3095" spans="1:22" x14ac:dyDescent="0.2">
      <c r="A3095" t="s">
        <v>21</v>
      </c>
      <c r="B3095" s="1">
        <v>113</v>
      </c>
      <c r="C3095" t="s">
        <v>16</v>
      </c>
      <c r="D3095" t="s">
        <v>18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K3095" s="2">
        <v>0</v>
      </c>
      <c r="M3095">
        <v>9</v>
      </c>
      <c r="N3095">
        <v>93</v>
      </c>
      <c r="O3095">
        <v>3</v>
      </c>
      <c r="P3095" s="5">
        <v>2.82</v>
      </c>
      <c r="Q3095" s="5">
        <v>0.56999999999999995</v>
      </c>
      <c r="R3095" s="5" t="str" cm="1">
        <f t="array" ref="R3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5" s="5">
        <v>66</v>
      </c>
      <c r="T3095" s="5">
        <v>2</v>
      </c>
      <c r="U3095" s="5">
        <v>99</v>
      </c>
      <c r="V3095" s="5">
        <v>7</v>
      </c>
    </row>
    <row r="3096" spans="1:22" x14ac:dyDescent="0.2">
      <c r="A3096" t="s">
        <v>21</v>
      </c>
      <c r="B3096" s="1">
        <v>104</v>
      </c>
      <c r="C3096" t="s">
        <v>16</v>
      </c>
      <c r="D3096" t="s">
        <v>18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K3096" s="2">
        <v>1</v>
      </c>
      <c r="M3096">
        <v>10</v>
      </c>
      <c r="N3096">
        <v>91</v>
      </c>
      <c r="O3096">
        <v>1</v>
      </c>
      <c r="P3096" s="5">
        <v>1.73</v>
      </c>
      <c r="Q3096" s="5">
        <v>0.41</v>
      </c>
      <c r="R3096" s="5" t="str" cm="1">
        <f t="array" ref="R3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6" s="5">
        <v>108</v>
      </c>
      <c r="T3096" s="5">
        <v>4</v>
      </c>
      <c r="U3096" s="5">
        <v>155</v>
      </c>
      <c r="V3096" s="5">
        <v>12</v>
      </c>
    </row>
    <row r="3097" spans="1:22" x14ac:dyDescent="0.2">
      <c r="A3097" t="s">
        <v>21</v>
      </c>
      <c r="B3097" s="1">
        <v>83</v>
      </c>
      <c r="C3097" t="s">
        <v>16</v>
      </c>
      <c r="D3097" t="s">
        <v>18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K3097" s="2">
        <v>0</v>
      </c>
      <c r="M3097">
        <v>10</v>
      </c>
      <c r="N3097">
        <v>97</v>
      </c>
      <c r="O3097">
        <v>1</v>
      </c>
      <c r="P3097" s="5">
        <v>1.79</v>
      </c>
      <c r="Q3097" s="5">
        <v>0.42</v>
      </c>
      <c r="R3097" s="5" t="str" cm="1">
        <f t="array" ref="R3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7" s="5">
        <v>142</v>
      </c>
      <c r="T3097" s="5">
        <v>5</v>
      </c>
      <c r="U3097" s="5">
        <v>211</v>
      </c>
      <c r="V3097" s="5">
        <v>16</v>
      </c>
    </row>
    <row r="3098" spans="1:22" x14ac:dyDescent="0.2">
      <c r="A3098" t="s">
        <v>21</v>
      </c>
      <c r="B3098" s="1">
        <v>116</v>
      </c>
      <c r="C3098" t="s">
        <v>16</v>
      </c>
      <c r="D3098" t="s">
        <v>18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K3098" s="2">
        <v>0</v>
      </c>
      <c r="M3098">
        <v>10</v>
      </c>
      <c r="N3098">
        <v>99</v>
      </c>
      <c r="O3098">
        <v>2</v>
      </c>
      <c r="P3098" s="5">
        <v>3.99</v>
      </c>
      <c r="Q3098" s="5">
        <v>0.42</v>
      </c>
      <c r="R3098" s="5" t="str" cm="1">
        <f t="array" ref="R3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8" s="5">
        <v>43</v>
      </c>
      <c r="T3098" s="5">
        <v>2</v>
      </c>
      <c r="U3098" s="5">
        <v>63</v>
      </c>
      <c r="V3098" s="5">
        <v>5</v>
      </c>
    </row>
    <row r="3099" spans="1:22" x14ac:dyDescent="0.2">
      <c r="A3099" t="s">
        <v>21</v>
      </c>
      <c r="B3099" s="1">
        <v>122</v>
      </c>
      <c r="C3099" t="s">
        <v>16</v>
      </c>
      <c r="D3099" t="s">
        <v>18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K3099" s="2">
        <v>0</v>
      </c>
      <c r="M3099">
        <v>10</v>
      </c>
      <c r="N3099">
        <v>94</v>
      </c>
      <c r="O3099">
        <v>1</v>
      </c>
      <c r="P3099" s="5">
        <v>1.61</v>
      </c>
      <c r="Q3099" s="5">
        <v>0.3</v>
      </c>
      <c r="R3099" s="5" t="str" cm="1">
        <f t="array" ref="R3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099" s="5">
        <v>127</v>
      </c>
      <c r="T3099" s="5">
        <v>5</v>
      </c>
      <c r="U3099" s="5">
        <v>237</v>
      </c>
      <c r="V3099" s="5">
        <v>18</v>
      </c>
    </row>
    <row r="3100" spans="1:22" x14ac:dyDescent="0.2">
      <c r="A3100" t="s">
        <v>21</v>
      </c>
      <c r="B3100" s="1">
        <v>116</v>
      </c>
      <c r="C3100" t="s">
        <v>16</v>
      </c>
      <c r="D3100" t="s">
        <v>18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K3100" s="2">
        <v>1</v>
      </c>
      <c r="M3100">
        <v>9</v>
      </c>
      <c r="N3100">
        <v>97</v>
      </c>
      <c r="O3100">
        <v>1</v>
      </c>
      <c r="P3100" s="5">
        <v>2.7</v>
      </c>
      <c r="Q3100" s="5">
        <v>0.19</v>
      </c>
      <c r="R3100" s="5" t="str" cm="1">
        <f t="array" ref="R3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0" s="5">
        <v>66</v>
      </c>
      <c r="T3100" s="5">
        <v>3</v>
      </c>
      <c r="U3100" s="5">
        <v>99</v>
      </c>
      <c r="V3100" s="5">
        <v>7</v>
      </c>
    </row>
    <row r="3101" spans="1:22" x14ac:dyDescent="0.2">
      <c r="A3101" t="s">
        <v>21</v>
      </c>
      <c r="B3101" s="1">
        <v>185</v>
      </c>
      <c r="C3101" t="s">
        <v>16</v>
      </c>
      <c r="D3101" t="s">
        <v>18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K3101" s="2">
        <v>1</v>
      </c>
      <c r="M3101">
        <v>10</v>
      </c>
      <c r="N3101">
        <v>97</v>
      </c>
      <c r="O3101">
        <v>2</v>
      </c>
      <c r="P3101" s="5">
        <v>2.73</v>
      </c>
      <c r="Q3101" s="5">
        <v>0.79</v>
      </c>
      <c r="R3101" s="5" t="str" cm="1">
        <f t="array" ref="R3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1" s="5">
        <v>63</v>
      </c>
      <c r="T3101" s="5">
        <v>2</v>
      </c>
      <c r="U3101" s="5">
        <v>92</v>
      </c>
      <c r="V3101" s="5">
        <v>7</v>
      </c>
    </row>
    <row r="3102" spans="1:22" x14ac:dyDescent="0.2">
      <c r="A3102" t="s">
        <v>21</v>
      </c>
      <c r="B3102" s="1">
        <v>116</v>
      </c>
      <c r="C3102" t="s">
        <v>16</v>
      </c>
      <c r="D3102" t="s">
        <v>18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K3102" s="2">
        <v>1</v>
      </c>
      <c r="M3102">
        <v>9</v>
      </c>
      <c r="N3102">
        <v>91</v>
      </c>
      <c r="O3102">
        <v>2</v>
      </c>
      <c r="P3102" s="5">
        <v>2.71</v>
      </c>
      <c r="Q3102" s="5">
        <v>0.2</v>
      </c>
      <c r="R3102" s="5" t="str" cm="1">
        <f t="array" ref="R3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2" s="5">
        <v>66</v>
      </c>
      <c r="T3102" s="5">
        <v>2</v>
      </c>
      <c r="U3102" s="5">
        <v>97</v>
      </c>
      <c r="V3102" s="5">
        <v>7</v>
      </c>
    </row>
    <row r="3103" spans="1:22" x14ac:dyDescent="0.2">
      <c r="A3103" t="s">
        <v>21</v>
      </c>
      <c r="B3103" s="1">
        <v>120</v>
      </c>
      <c r="C3103" t="s">
        <v>16</v>
      </c>
      <c r="D3103" t="s">
        <v>18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K3103" s="2">
        <v>1</v>
      </c>
      <c r="M3103">
        <v>9</v>
      </c>
      <c r="N3103">
        <v>89</v>
      </c>
      <c r="O3103">
        <v>1</v>
      </c>
      <c r="P3103" s="5">
        <v>2.77</v>
      </c>
      <c r="Q3103" s="5">
        <v>0.17</v>
      </c>
      <c r="R3103" s="5" t="str" cm="1">
        <f t="array" ref="R3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3" s="5">
        <v>64</v>
      </c>
      <c r="T3103" s="5">
        <v>2</v>
      </c>
      <c r="U3103" s="5">
        <v>94</v>
      </c>
      <c r="V3103" s="5">
        <v>7</v>
      </c>
    </row>
    <row r="3104" spans="1:22" x14ac:dyDescent="0.2">
      <c r="A3104" t="s">
        <v>21</v>
      </c>
      <c r="B3104" s="1">
        <v>128</v>
      </c>
      <c r="C3104" t="s">
        <v>16</v>
      </c>
      <c r="D3104" t="s">
        <v>18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K3104" s="2">
        <v>1</v>
      </c>
      <c r="M3104">
        <v>9</v>
      </c>
      <c r="N3104">
        <v>97</v>
      </c>
      <c r="O3104">
        <v>2</v>
      </c>
      <c r="P3104" s="5">
        <v>2.82</v>
      </c>
      <c r="Q3104" s="5">
        <v>0.06</v>
      </c>
      <c r="R3104" s="5" t="str" cm="1">
        <f t="array" ref="R31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4" s="5">
        <v>63</v>
      </c>
      <c r="T3104" s="5">
        <v>2</v>
      </c>
      <c r="U3104" s="5">
        <v>94</v>
      </c>
      <c r="V3104" s="5">
        <v>7</v>
      </c>
    </row>
    <row r="3105" spans="1:22" x14ac:dyDescent="0.2">
      <c r="A3105" t="s">
        <v>21</v>
      </c>
      <c r="B3105" s="1">
        <v>133</v>
      </c>
      <c r="C3105" t="s">
        <v>16</v>
      </c>
      <c r="D3105" t="s">
        <v>18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K3105" s="2">
        <v>1</v>
      </c>
      <c r="M3105">
        <v>10</v>
      </c>
      <c r="N3105">
        <v>94</v>
      </c>
      <c r="O3105">
        <v>2</v>
      </c>
      <c r="P3105" s="5">
        <v>2.63</v>
      </c>
      <c r="Q3105" s="5">
        <v>0.26</v>
      </c>
      <c r="R3105" s="5" t="str" cm="1">
        <f t="array" ref="R31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5" s="5">
        <v>68</v>
      </c>
      <c r="T3105" s="5">
        <v>3</v>
      </c>
      <c r="U3105" s="5">
        <v>101</v>
      </c>
      <c r="V3105" s="5">
        <v>8</v>
      </c>
    </row>
    <row r="3106" spans="1:22" x14ac:dyDescent="0.2">
      <c r="A3106" t="s">
        <v>21</v>
      </c>
      <c r="B3106" s="1">
        <v>110</v>
      </c>
      <c r="C3106" t="s">
        <v>16</v>
      </c>
      <c r="D3106" t="s">
        <v>18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K3106" s="2">
        <v>1</v>
      </c>
      <c r="M3106">
        <v>10</v>
      </c>
      <c r="N3106">
        <v>97</v>
      </c>
      <c r="O3106">
        <v>0</v>
      </c>
      <c r="P3106" s="5">
        <v>0.98</v>
      </c>
      <c r="Q3106" s="5">
        <v>0.32</v>
      </c>
      <c r="R3106" s="5" t="str" cm="1">
        <f t="array" ref="R31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6" s="5">
        <v>144</v>
      </c>
      <c r="T3106" s="5">
        <v>5</v>
      </c>
      <c r="U3106" s="5">
        <v>256</v>
      </c>
      <c r="V3106" s="5">
        <v>19</v>
      </c>
    </row>
    <row r="3107" spans="1:22" x14ac:dyDescent="0.2">
      <c r="A3107" t="s">
        <v>21</v>
      </c>
      <c r="B3107" s="1">
        <v>183</v>
      </c>
      <c r="C3107" t="s">
        <v>16</v>
      </c>
      <c r="D3107" t="s">
        <v>18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K3107" s="2">
        <v>1</v>
      </c>
      <c r="M3107">
        <v>9</v>
      </c>
      <c r="N3107">
        <v>89</v>
      </c>
      <c r="O3107">
        <v>1</v>
      </c>
      <c r="P3107" s="5">
        <v>1.23</v>
      </c>
      <c r="Q3107" s="5">
        <v>0.32</v>
      </c>
      <c r="R3107" s="5" t="str" cm="1">
        <f t="array" ref="R31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7" s="5">
        <v>152</v>
      </c>
      <c r="T3107" s="5">
        <v>6</v>
      </c>
      <c r="U3107" s="5">
        <v>269</v>
      </c>
      <c r="V3107" s="5">
        <v>20</v>
      </c>
    </row>
    <row r="3108" spans="1:22" x14ac:dyDescent="0.2">
      <c r="A3108" t="s">
        <v>21</v>
      </c>
      <c r="B3108" s="1">
        <v>70</v>
      </c>
      <c r="C3108" t="s">
        <v>16</v>
      </c>
      <c r="D3108" t="s">
        <v>18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K3108" s="2">
        <v>0</v>
      </c>
      <c r="M3108">
        <v>10</v>
      </c>
      <c r="N3108">
        <v>95</v>
      </c>
      <c r="O3108">
        <v>1</v>
      </c>
      <c r="P3108" s="5">
        <v>4.04</v>
      </c>
      <c r="Q3108" s="5">
        <v>0.64</v>
      </c>
      <c r="R3108" s="5" t="str" cm="1">
        <f t="array" ref="R31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8" s="5">
        <v>44</v>
      </c>
      <c r="T3108" s="5">
        <v>2</v>
      </c>
      <c r="U3108" s="5">
        <v>64</v>
      </c>
      <c r="V3108" s="5">
        <v>5</v>
      </c>
    </row>
    <row r="3109" spans="1:22" x14ac:dyDescent="0.2">
      <c r="A3109" t="s">
        <v>21</v>
      </c>
      <c r="B3109" s="1">
        <v>194</v>
      </c>
      <c r="C3109" t="s">
        <v>16</v>
      </c>
      <c r="D3109" t="s">
        <v>18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K3109" s="2">
        <v>0</v>
      </c>
      <c r="M3109">
        <v>10</v>
      </c>
      <c r="N3109">
        <v>100</v>
      </c>
      <c r="O3109">
        <v>2</v>
      </c>
      <c r="P3109" s="5">
        <v>2.8</v>
      </c>
      <c r="Q3109" s="5">
        <v>0.62</v>
      </c>
      <c r="R3109" s="5" t="str" cm="1">
        <f t="array" ref="R31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09" s="5">
        <v>56</v>
      </c>
      <c r="T3109" s="5">
        <v>2</v>
      </c>
      <c r="U3109" s="5">
        <v>81</v>
      </c>
      <c r="V3109" s="5">
        <v>6</v>
      </c>
    </row>
    <row r="3110" spans="1:22" x14ac:dyDescent="0.2">
      <c r="A3110" t="s">
        <v>21</v>
      </c>
      <c r="B3110" s="1">
        <v>116</v>
      </c>
      <c r="C3110" t="s">
        <v>16</v>
      </c>
      <c r="D3110" t="s">
        <v>18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K3110" s="2">
        <v>0</v>
      </c>
      <c r="M3110">
        <v>10</v>
      </c>
      <c r="N3110">
        <v>99</v>
      </c>
      <c r="O3110">
        <v>1</v>
      </c>
      <c r="P3110" s="5">
        <v>4.57</v>
      </c>
      <c r="Q3110" s="5">
        <v>0.66</v>
      </c>
      <c r="R3110" s="5" t="str" cm="1">
        <f t="array" ref="R31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0" s="5">
        <v>37</v>
      </c>
      <c r="T3110" s="5">
        <v>1</v>
      </c>
      <c r="U3110" s="5">
        <v>56</v>
      </c>
      <c r="V3110" s="5">
        <v>4</v>
      </c>
    </row>
    <row r="3111" spans="1:22" x14ac:dyDescent="0.2">
      <c r="A3111" t="s">
        <v>21</v>
      </c>
      <c r="B3111" s="1">
        <v>109</v>
      </c>
      <c r="C3111" t="s">
        <v>16</v>
      </c>
      <c r="D3111" t="s">
        <v>18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K3111" s="2">
        <v>0</v>
      </c>
      <c r="M3111">
        <v>9</v>
      </c>
      <c r="N3111">
        <v>91</v>
      </c>
      <c r="O3111">
        <v>1</v>
      </c>
      <c r="P3111" s="5">
        <v>1.57</v>
      </c>
      <c r="Q3111" s="5">
        <v>1.19</v>
      </c>
      <c r="R3111" s="5" t="str" cm="1">
        <f t="array" ref="R31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1" s="5">
        <v>92</v>
      </c>
      <c r="T3111" s="5">
        <v>3</v>
      </c>
      <c r="U3111" s="5">
        <v>134</v>
      </c>
      <c r="V3111" s="5">
        <v>10</v>
      </c>
    </row>
    <row r="3112" spans="1:22" x14ac:dyDescent="0.2">
      <c r="A3112" t="s">
        <v>21</v>
      </c>
      <c r="B3112" s="1">
        <v>104</v>
      </c>
      <c r="C3112" t="s">
        <v>16</v>
      </c>
      <c r="D3112" t="s">
        <v>18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K3112" s="2">
        <v>1</v>
      </c>
      <c r="M3112">
        <v>10</v>
      </c>
      <c r="N3112">
        <v>100</v>
      </c>
      <c r="O3112">
        <v>1</v>
      </c>
      <c r="P3112" s="5">
        <v>2.59</v>
      </c>
      <c r="Q3112" s="5">
        <v>0.19</v>
      </c>
      <c r="R3112" s="5" t="str" cm="1">
        <f t="array" ref="R31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2" s="5">
        <v>92</v>
      </c>
      <c r="T3112" s="5">
        <v>3</v>
      </c>
      <c r="U3112" s="5">
        <v>125</v>
      </c>
      <c r="V3112" s="5">
        <v>9</v>
      </c>
    </row>
    <row r="3113" spans="1:22" x14ac:dyDescent="0.2">
      <c r="A3113" t="s">
        <v>21</v>
      </c>
      <c r="B3113" s="1">
        <v>85</v>
      </c>
      <c r="C3113" t="s">
        <v>16</v>
      </c>
      <c r="D3113" t="s">
        <v>17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K3113" s="2">
        <v>1</v>
      </c>
      <c r="M3113">
        <v>9</v>
      </c>
      <c r="N3113">
        <v>91</v>
      </c>
      <c r="O3113">
        <v>1</v>
      </c>
      <c r="P3113" s="5">
        <v>0.78</v>
      </c>
      <c r="Q3113" s="5">
        <v>0.36</v>
      </c>
      <c r="R3113" s="5" t="str" cm="1">
        <f t="array" ref="R31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3" s="5">
        <v>240</v>
      </c>
      <c r="T3113" s="5">
        <v>9</v>
      </c>
      <c r="U3113" s="5">
        <v>439</v>
      </c>
      <c r="V3113" s="5">
        <v>33</v>
      </c>
    </row>
    <row r="3114" spans="1:22" x14ac:dyDescent="0.2">
      <c r="A3114" t="s">
        <v>21</v>
      </c>
      <c r="B3114" s="1">
        <v>137</v>
      </c>
      <c r="C3114" t="s">
        <v>16</v>
      </c>
      <c r="D3114" t="s">
        <v>18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K3114" s="2">
        <v>0</v>
      </c>
      <c r="M3114">
        <v>9</v>
      </c>
      <c r="N3114">
        <v>87</v>
      </c>
      <c r="O3114">
        <v>3</v>
      </c>
      <c r="P3114" s="5">
        <v>3.04</v>
      </c>
      <c r="Q3114" s="5">
        <v>0.98</v>
      </c>
      <c r="R3114" s="5" t="str" cm="1">
        <f t="array" ref="R31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4" s="5">
        <v>63</v>
      </c>
      <c r="T3114" s="5">
        <v>2</v>
      </c>
      <c r="U3114" s="5">
        <v>94</v>
      </c>
      <c r="V3114" s="5">
        <v>7</v>
      </c>
    </row>
    <row r="3115" spans="1:22" x14ac:dyDescent="0.2">
      <c r="A3115" t="s">
        <v>21</v>
      </c>
      <c r="B3115" s="1">
        <v>117</v>
      </c>
      <c r="C3115" t="s">
        <v>16</v>
      </c>
      <c r="D3115" t="s">
        <v>18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K3115" s="2">
        <v>0</v>
      </c>
      <c r="M3115">
        <v>9</v>
      </c>
      <c r="N3115">
        <v>92</v>
      </c>
      <c r="O3115">
        <v>1</v>
      </c>
      <c r="P3115" s="5">
        <v>2.4500000000000002</v>
      </c>
      <c r="Q3115" s="5">
        <v>0.2</v>
      </c>
      <c r="R3115" s="5" t="str" cm="1">
        <f t="array" ref="R31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5" s="5">
        <v>99</v>
      </c>
      <c r="T3115" s="5">
        <v>4</v>
      </c>
      <c r="U3115" s="5">
        <v>135</v>
      </c>
      <c r="V3115" s="5">
        <v>10</v>
      </c>
    </row>
    <row r="3116" spans="1:22" x14ac:dyDescent="0.2">
      <c r="A3116" t="s">
        <v>21</v>
      </c>
      <c r="B3116" s="1">
        <v>124</v>
      </c>
      <c r="C3116" t="s">
        <v>16</v>
      </c>
      <c r="D3116" t="s">
        <v>17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K3116" s="2">
        <v>1</v>
      </c>
      <c r="M3116">
        <v>10</v>
      </c>
      <c r="N3116">
        <v>95</v>
      </c>
      <c r="O3116">
        <v>1</v>
      </c>
      <c r="P3116" s="5">
        <v>1.55</v>
      </c>
      <c r="Q3116" s="5">
        <v>1.23</v>
      </c>
      <c r="R3116" s="5" t="str" cm="1">
        <f t="array" ref="R31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6" s="5">
        <v>99</v>
      </c>
      <c r="T3116" s="5">
        <v>4</v>
      </c>
      <c r="U3116" s="5">
        <v>133</v>
      </c>
      <c r="V3116" s="5">
        <v>10</v>
      </c>
    </row>
    <row r="3117" spans="1:22" x14ac:dyDescent="0.2">
      <c r="A3117" t="s">
        <v>21</v>
      </c>
      <c r="B3117" s="1">
        <v>93</v>
      </c>
      <c r="C3117" t="s">
        <v>16</v>
      </c>
      <c r="D3117" t="s">
        <v>18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K3117" s="2">
        <v>1</v>
      </c>
      <c r="M3117">
        <v>10</v>
      </c>
      <c r="N3117">
        <v>93</v>
      </c>
      <c r="O3117">
        <v>3</v>
      </c>
      <c r="P3117" s="5">
        <v>2.2000000000000002</v>
      </c>
      <c r="Q3117" s="5">
        <v>0.54</v>
      </c>
      <c r="R3117" s="5" t="str" cm="1">
        <f t="array" ref="R31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7" s="5">
        <v>90</v>
      </c>
      <c r="T3117" s="5">
        <v>3</v>
      </c>
      <c r="U3117" s="5">
        <v>145</v>
      </c>
      <c r="V3117" s="5">
        <v>11</v>
      </c>
    </row>
    <row r="3118" spans="1:22" x14ac:dyDescent="0.2">
      <c r="A3118" t="s">
        <v>21</v>
      </c>
      <c r="B3118" s="1">
        <v>233</v>
      </c>
      <c r="C3118" t="s">
        <v>16</v>
      </c>
      <c r="D3118" t="s">
        <v>18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K3118" s="2">
        <v>1</v>
      </c>
      <c r="M3118">
        <v>9</v>
      </c>
      <c r="N3118">
        <v>92</v>
      </c>
      <c r="O3118">
        <v>2</v>
      </c>
      <c r="P3118" s="5">
        <v>1.46</v>
      </c>
      <c r="Q3118" s="5">
        <v>0.11</v>
      </c>
      <c r="R3118" s="5" t="str" cm="1">
        <f t="array" ref="R31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8" s="5">
        <v>222</v>
      </c>
      <c r="T3118" s="5">
        <v>8</v>
      </c>
      <c r="U3118" s="5">
        <v>280</v>
      </c>
      <c r="V3118" s="5">
        <v>21</v>
      </c>
    </row>
    <row r="3119" spans="1:22" x14ac:dyDescent="0.2">
      <c r="A3119" t="s">
        <v>21</v>
      </c>
      <c r="B3119" s="1">
        <v>100</v>
      </c>
      <c r="C3119" t="s">
        <v>16</v>
      </c>
      <c r="D3119" t="s">
        <v>18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K3119" s="2">
        <v>0</v>
      </c>
      <c r="M3119">
        <v>10</v>
      </c>
      <c r="N3119">
        <v>100</v>
      </c>
      <c r="O3119">
        <v>1</v>
      </c>
      <c r="P3119" s="5">
        <v>2.94</v>
      </c>
      <c r="Q3119" s="5">
        <v>1.34</v>
      </c>
      <c r="R3119" s="5" t="str" cm="1">
        <f t="array" ref="R31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19" s="5">
        <v>56</v>
      </c>
      <c r="T3119" s="5">
        <v>2</v>
      </c>
      <c r="U3119" s="5">
        <v>82</v>
      </c>
      <c r="V3119" s="5">
        <v>6</v>
      </c>
    </row>
    <row r="3120" spans="1:22" x14ac:dyDescent="0.2">
      <c r="A3120" t="s">
        <v>21</v>
      </c>
      <c r="B3120" s="1">
        <v>191</v>
      </c>
      <c r="C3120" t="s">
        <v>16</v>
      </c>
      <c r="D3120" t="s">
        <v>18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K3120" s="2">
        <v>1</v>
      </c>
      <c r="M3120">
        <v>10</v>
      </c>
      <c r="N3120">
        <v>100</v>
      </c>
      <c r="O3120">
        <v>1</v>
      </c>
      <c r="P3120" s="5">
        <v>0.38</v>
      </c>
      <c r="Q3120" s="5">
        <v>0.36</v>
      </c>
      <c r="R3120" s="5" t="str" cm="1">
        <f t="array" ref="R31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0" s="5">
        <v>316</v>
      </c>
      <c r="T3120" s="5">
        <v>12</v>
      </c>
      <c r="U3120" s="5">
        <v>557</v>
      </c>
      <c r="V3120" s="5">
        <v>42</v>
      </c>
    </row>
    <row r="3121" spans="1:22" x14ac:dyDescent="0.2">
      <c r="A3121" t="s">
        <v>21</v>
      </c>
      <c r="B3121" s="1">
        <v>220</v>
      </c>
      <c r="C3121" t="s">
        <v>16</v>
      </c>
      <c r="D3121" t="s">
        <v>18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K3121" s="2">
        <v>0</v>
      </c>
      <c r="M3121">
        <v>10</v>
      </c>
      <c r="N3121">
        <v>96</v>
      </c>
      <c r="O3121">
        <v>2</v>
      </c>
      <c r="P3121" s="5">
        <v>1.18</v>
      </c>
      <c r="Q3121" s="5">
        <v>0.39</v>
      </c>
      <c r="R3121" s="5" t="str" cm="1">
        <f t="array" ref="R31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1" s="5">
        <v>390</v>
      </c>
      <c r="T3121" s="5">
        <v>15</v>
      </c>
      <c r="U3121" s="5">
        <v>342</v>
      </c>
      <c r="V3121" s="5">
        <v>26</v>
      </c>
    </row>
    <row r="3122" spans="1:22" x14ac:dyDescent="0.2">
      <c r="A3122" t="s">
        <v>21</v>
      </c>
      <c r="B3122" s="1">
        <v>127</v>
      </c>
      <c r="C3122" t="s">
        <v>16</v>
      </c>
      <c r="D3122" t="s">
        <v>18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K3122" s="2">
        <v>0</v>
      </c>
      <c r="M3122">
        <v>9</v>
      </c>
      <c r="N3122">
        <v>97</v>
      </c>
      <c r="O3122">
        <v>2</v>
      </c>
      <c r="P3122" s="5">
        <v>2.0499999999999998</v>
      </c>
      <c r="Q3122" s="5">
        <v>0.5</v>
      </c>
      <c r="R3122" s="5" t="str" cm="1">
        <f t="array" ref="R31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2" s="5">
        <v>121</v>
      </c>
      <c r="T3122" s="5">
        <v>5</v>
      </c>
      <c r="U3122" s="5">
        <v>174</v>
      </c>
      <c r="V3122" s="5">
        <v>13</v>
      </c>
    </row>
    <row r="3123" spans="1:22" x14ac:dyDescent="0.2">
      <c r="A3123" t="s">
        <v>21</v>
      </c>
      <c r="B3123" s="1">
        <v>122</v>
      </c>
      <c r="C3123" t="s">
        <v>16</v>
      </c>
      <c r="D3123" t="s">
        <v>18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K3123" s="2">
        <v>0</v>
      </c>
      <c r="M3123">
        <v>10</v>
      </c>
      <c r="N3123">
        <v>99</v>
      </c>
      <c r="O3123">
        <v>1</v>
      </c>
      <c r="P3123" s="5">
        <v>0.95</v>
      </c>
      <c r="Q3123" s="5">
        <v>0.87</v>
      </c>
      <c r="R3123" s="5" t="str" cm="1">
        <f t="array" ref="R31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3" s="5">
        <v>190</v>
      </c>
      <c r="T3123" s="5">
        <v>7</v>
      </c>
      <c r="U3123" s="5">
        <v>223</v>
      </c>
      <c r="V3123" s="5">
        <v>17</v>
      </c>
    </row>
    <row r="3124" spans="1:22" x14ac:dyDescent="0.2">
      <c r="A3124" t="s">
        <v>21</v>
      </c>
      <c r="B3124" s="1">
        <v>88</v>
      </c>
      <c r="C3124" t="s">
        <v>16</v>
      </c>
      <c r="D3124" t="s">
        <v>18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K3124" s="2">
        <v>0</v>
      </c>
      <c r="M3124">
        <v>10</v>
      </c>
      <c r="N3124">
        <v>99</v>
      </c>
      <c r="O3124">
        <v>1</v>
      </c>
      <c r="P3124" s="5">
        <v>1.36</v>
      </c>
      <c r="Q3124" s="5">
        <v>1.17</v>
      </c>
      <c r="R3124" s="5" t="str" cm="1">
        <f t="array" ref="R31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4" s="5">
        <v>112</v>
      </c>
      <c r="T3124" s="5">
        <v>4</v>
      </c>
      <c r="U3124" s="5">
        <v>152</v>
      </c>
      <c r="V3124" s="5">
        <v>11</v>
      </c>
    </row>
    <row r="3125" spans="1:22" x14ac:dyDescent="0.2">
      <c r="A3125" t="s">
        <v>21</v>
      </c>
      <c r="B3125" s="1">
        <v>83</v>
      </c>
      <c r="C3125" t="s">
        <v>16</v>
      </c>
      <c r="D3125" t="s">
        <v>17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K3125" s="2">
        <v>0</v>
      </c>
      <c r="M3125">
        <v>9</v>
      </c>
      <c r="N3125">
        <v>88</v>
      </c>
      <c r="O3125">
        <v>1</v>
      </c>
      <c r="P3125" s="5">
        <v>2.63</v>
      </c>
      <c r="Q3125" s="5">
        <v>0.51</v>
      </c>
      <c r="R3125" s="5" t="str" cm="1">
        <f t="array" ref="R31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5" s="5">
        <v>66</v>
      </c>
      <c r="T3125" s="5">
        <v>3</v>
      </c>
      <c r="U3125" s="5">
        <v>98</v>
      </c>
      <c r="V3125" s="5">
        <v>7</v>
      </c>
    </row>
    <row r="3126" spans="1:22" x14ac:dyDescent="0.2">
      <c r="A3126" t="s">
        <v>21</v>
      </c>
      <c r="B3126" s="1">
        <v>157</v>
      </c>
      <c r="C3126" t="s">
        <v>16</v>
      </c>
      <c r="D3126" t="s">
        <v>18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K3126" s="2">
        <v>0</v>
      </c>
      <c r="M3126">
        <v>10</v>
      </c>
      <c r="N3126">
        <v>95</v>
      </c>
      <c r="O3126">
        <v>1</v>
      </c>
      <c r="P3126" s="5">
        <v>0.75</v>
      </c>
      <c r="Q3126" s="5">
        <v>0.39</v>
      </c>
      <c r="R3126" s="5" t="str" cm="1">
        <f t="array" ref="R31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6" s="5">
        <v>138</v>
      </c>
      <c r="T3126" s="5">
        <v>5</v>
      </c>
      <c r="U3126" s="5">
        <v>231</v>
      </c>
      <c r="V3126" s="5">
        <v>17</v>
      </c>
    </row>
    <row r="3127" spans="1:22" x14ac:dyDescent="0.2">
      <c r="A3127" t="s">
        <v>21</v>
      </c>
      <c r="B3127" s="1">
        <v>255</v>
      </c>
      <c r="C3127" t="s">
        <v>16</v>
      </c>
      <c r="D3127" t="s">
        <v>18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K3127" s="2">
        <v>0</v>
      </c>
      <c r="M3127">
        <v>9</v>
      </c>
      <c r="N3127">
        <v>98</v>
      </c>
      <c r="O3127">
        <v>2</v>
      </c>
      <c r="P3127" s="5">
        <v>0.7</v>
      </c>
      <c r="Q3127" s="5">
        <v>0.38</v>
      </c>
      <c r="R3127" s="5" t="str" cm="1">
        <f t="array" ref="R31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7" s="5">
        <v>144</v>
      </c>
      <c r="T3127" s="5">
        <v>5</v>
      </c>
      <c r="U3127" s="5">
        <v>218</v>
      </c>
      <c r="V3127" s="5">
        <v>16</v>
      </c>
    </row>
    <row r="3128" spans="1:22" x14ac:dyDescent="0.2">
      <c r="A3128" t="s">
        <v>21</v>
      </c>
      <c r="B3128" s="1">
        <v>70</v>
      </c>
      <c r="C3128" t="s">
        <v>16</v>
      </c>
      <c r="D3128" t="s">
        <v>18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K3128" s="2">
        <v>0</v>
      </c>
      <c r="M3128">
        <v>10</v>
      </c>
      <c r="N3128">
        <v>94</v>
      </c>
      <c r="O3128">
        <v>1</v>
      </c>
      <c r="P3128" s="5">
        <v>2.5099999999999998</v>
      </c>
      <c r="Q3128" s="5">
        <v>0.5</v>
      </c>
      <c r="R3128" s="5" t="str" cm="1">
        <f t="array" ref="R31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8" s="5">
        <v>88</v>
      </c>
      <c r="T3128" s="5">
        <v>3</v>
      </c>
      <c r="U3128" s="5">
        <v>113</v>
      </c>
      <c r="V3128" s="5">
        <v>8</v>
      </c>
    </row>
    <row r="3129" spans="1:22" x14ac:dyDescent="0.2">
      <c r="A3129" t="s">
        <v>21</v>
      </c>
      <c r="B3129" s="1">
        <v>97</v>
      </c>
      <c r="C3129" t="s">
        <v>16</v>
      </c>
      <c r="D3129" t="s">
        <v>18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K3129" s="2">
        <v>0</v>
      </c>
      <c r="M3129">
        <v>10</v>
      </c>
      <c r="N3129">
        <v>97</v>
      </c>
      <c r="O3129">
        <v>1</v>
      </c>
      <c r="P3129" s="5">
        <v>0.82</v>
      </c>
      <c r="Q3129" s="5">
        <v>0.74</v>
      </c>
      <c r="R3129" s="5" t="str" cm="1">
        <f t="array" ref="R31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29" s="5">
        <v>160</v>
      </c>
      <c r="T3129" s="5">
        <v>6</v>
      </c>
      <c r="U3129" s="5">
        <v>200</v>
      </c>
      <c r="V3129" s="5">
        <v>15</v>
      </c>
    </row>
    <row r="3130" spans="1:22" x14ac:dyDescent="0.2">
      <c r="A3130" t="s">
        <v>21</v>
      </c>
      <c r="B3130" s="1">
        <v>139</v>
      </c>
      <c r="C3130" t="s">
        <v>16</v>
      </c>
      <c r="D3130" t="s">
        <v>18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K3130" s="2">
        <v>0</v>
      </c>
      <c r="M3130">
        <v>10</v>
      </c>
      <c r="N3130">
        <v>100</v>
      </c>
      <c r="O3130">
        <v>1</v>
      </c>
      <c r="P3130" s="5">
        <v>2.19</v>
      </c>
      <c r="Q3130" s="5">
        <v>0.16</v>
      </c>
      <c r="R3130" s="5" t="str" cm="1">
        <f t="array" ref="R31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0" s="5">
        <v>103</v>
      </c>
      <c r="T3130" s="5">
        <v>4</v>
      </c>
      <c r="U3130" s="5">
        <v>131</v>
      </c>
      <c r="V3130" s="5">
        <v>10</v>
      </c>
    </row>
    <row r="3131" spans="1:22" x14ac:dyDescent="0.2">
      <c r="A3131" t="s">
        <v>21</v>
      </c>
      <c r="B3131" s="1">
        <v>151</v>
      </c>
      <c r="C3131" t="s">
        <v>16</v>
      </c>
      <c r="D3131" t="s">
        <v>18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K3131" s="2">
        <v>0</v>
      </c>
      <c r="M3131">
        <v>10</v>
      </c>
      <c r="N3131">
        <v>97</v>
      </c>
      <c r="O3131">
        <v>1</v>
      </c>
      <c r="P3131" s="5">
        <v>3.72</v>
      </c>
      <c r="Q3131" s="5">
        <v>0.27</v>
      </c>
      <c r="R3131" s="5" t="str" cm="1">
        <f t="array" ref="R31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1" s="5">
        <v>47</v>
      </c>
      <c r="T3131" s="5">
        <v>2</v>
      </c>
      <c r="U3131" s="5">
        <v>69</v>
      </c>
      <c r="V3131" s="5">
        <v>5</v>
      </c>
    </row>
    <row r="3132" spans="1:22" x14ac:dyDescent="0.2">
      <c r="A3132" t="s">
        <v>21</v>
      </c>
      <c r="B3132" s="1">
        <v>253</v>
      </c>
      <c r="C3132" t="s">
        <v>16</v>
      </c>
      <c r="D3132" t="s">
        <v>18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K3132" s="2">
        <v>1</v>
      </c>
      <c r="M3132">
        <v>9</v>
      </c>
      <c r="N3132">
        <v>86</v>
      </c>
      <c r="O3132">
        <v>1</v>
      </c>
      <c r="P3132" s="5">
        <v>0.43</v>
      </c>
      <c r="Q3132" s="5">
        <v>0.4</v>
      </c>
      <c r="R3132" s="5" t="str" cm="1">
        <f t="array" ref="R31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2" s="5">
        <v>314</v>
      </c>
      <c r="T3132" s="5">
        <v>12</v>
      </c>
      <c r="U3132" s="5">
        <v>466</v>
      </c>
      <c r="V3132" s="5">
        <v>35</v>
      </c>
    </row>
    <row r="3133" spans="1:22" x14ac:dyDescent="0.2">
      <c r="A3133" t="s">
        <v>21</v>
      </c>
      <c r="B3133" s="1">
        <v>80</v>
      </c>
      <c r="C3133" t="s">
        <v>16</v>
      </c>
      <c r="D3133" t="s">
        <v>18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K3133" s="2">
        <v>0</v>
      </c>
      <c r="M3133">
        <v>9</v>
      </c>
      <c r="N3133">
        <v>91</v>
      </c>
      <c r="O3133">
        <v>1</v>
      </c>
      <c r="P3133" s="5">
        <v>2.52</v>
      </c>
      <c r="Q3133" s="5">
        <v>0.39</v>
      </c>
      <c r="R3133" s="5" t="str" cm="1">
        <f t="array" ref="R31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3" s="5">
        <v>71</v>
      </c>
      <c r="T3133" s="5">
        <v>3</v>
      </c>
      <c r="U3133" s="5">
        <v>104</v>
      </c>
      <c r="V3133" s="5">
        <v>8</v>
      </c>
    </row>
    <row r="3134" spans="1:22" x14ac:dyDescent="0.2">
      <c r="A3134" t="s">
        <v>21</v>
      </c>
      <c r="B3134" s="1">
        <v>156</v>
      </c>
      <c r="C3134" t="s">
        <v>16</v>
      </c>
      <c r="D3134" t="s">
        <v>18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K3134" s="2">
        <v>1</v>
      </c>
      <c r="M3134">
        <v>10</v>
      </c>
      <c r="N3134">
        <v>96</v>
      </c>
      <c r="O3134">
        <v>1</v>
      </c>
      <c r="P3134" s="5">
        <v>2.15</v>
      </c>
      <c r="Q3134" s="5">
        <v>0.53</v>
      </c>
      <c r="R3134" s="5" t="str" cm="1">
        <f t="array" ref="R31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4" s="5">
        <v>99</v>
      </c>
      <c r="T3134" s="5">
        <v>4</v>
      </c>
      <c r="U3134" s="5">
        <v>162</v>
      </c>
      <c r="V3134" s="5">
        <v>12</v>
      </c>
    </row>
    <row r="3135" spans="1:22" x14ac:dyDescent="0.2">
      <c r="A3135" t="s">
        <v>21</v>
      </c>
      <c r="B3135" s="1">
        <v>95</v>
      </c>
      <c r="C3135" t="s">
        <v>16</v>
      </c>
      <c r="D3135" t="s">
        <v>18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K3135" s="2">
        <v>1</v>
      </c>
      <c r="M3135">
        <v>10</v>
      </c>
      <c r="N3135">
        <v>95</v>
      </c>
      <c r="O3135">
        <v>0</v>
      </c>
      <c r="P3135" s="5">
        <v>1.72</v>
      </c>
      <c r="Q3135" s="5">
        <v>0.06</v>
      </c>
      <c r="R3135" s="5" t="str" cm="1">
        <f t="array" ref="R31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5" s="5">
        <v>113</v>
      </c>
      <c r="T3135" s="5">
        <v>4</v>
      </c>
      <c r="U3135" s="5">
        <v>202</v>
      </c>
      <c r="V3135" s="5">
        <v>15</v>
      </c>
    </row>
    <row r="3136" spans="1:22" x14ac:dyDescent="0.2">
      <c r="A3136" t="s">
        <v>21</v>
      </c>
      <c r="B3136" s="1">
        <v>168</v>
      </c>
      <c r="C3136" t="s">
        <v>16</v>
      </c>
      <c r="D3136" t="s">
        <v>18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K3136" s="2">
        <v>0</v>
      </c>
      <c r="M3136">
        <v>10</v>
      </c>
      <c r="N3136">
        <v>97</v>
      </c>
      <c r="O3136">
        <v>1</v>
      </c>
      <c r="P3136" s="5">
        <v>0.61</v>
      </c>
      <c r="Q3136" s="5">
        <v>0.27</v>
      </c>
      <c r="R3136" s="5" t="str" cm="1">
        <f t="array" ref="R31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6" s="5">
        <v>154</v>
      </c>
      <c r="T3136" s="5">
        <v>6</v>
      </c>
      <c r="U3136" s="5">
        <v>254</v>
      </c>
      <c r="V3136" s="5">
        <v>19</v>
      </c>
    </row>
    <row r="3137" spans="1:22" x14ac:dyDescent="0.2">
      <c r="A3137" t="s">
        <v>21</v>
      </c>
      <c r="B3137" s="1">
        <v>185</v>
      </c>
      <c r="C3137" t="s">
        <v>16</v>
      </c>
      <c r="D3137" t="s">
        <v>18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K3137" s="2">
        <v>1</v>
      </c>
      <c r="M3137">
        <v>10</v>
      </c>
      <c r="N3137">
        <v>99</v>
      </c>
      <c r="O3137">
        <v>1</v>
      </c>
      <c r="P3137" s="5">
        <v>0.6</v>
      </c>
      <c r="Q3137" s="5">
        <v>0.4</v>
      </c>
      <c r="R3137" s="5" t="str" cm="1">
        <f t="array" ref="R31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7" s="5">
        <v>264</v>
      </c>
      <c r="T3137" s="5">
        <v>10</v>
      </c>
      <c r="U3137" s="5">
        <v>462</v>
      </c>
      <c r="V3137" s="5">
        <v>35</v>
      </c>
    </row>
    <row r="3138" spans="1:22" x14ac:dyDescent="0.2">
      <c r="A3138" t="s">
        <v>21</v>
      </c>
      <c r="B3138" s="1">
        <v>94</v>
      </c>
      <c r="C3138" t="s">
        <v>16</v>
      </c>
      <c r="D3138" t="s">
        <v>18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K3138" s="2">
        <v>0</v>
      </c>
      <c r="M3138">
        <v>10</v>
      </c>
      <c r="N3138">
        <v>91</v>
      </c>
      <c r="O3138">
        <v>0</v>
      </c>
      <c r="P3138" s="5">
        <v>1.45</v>
      </c>
      <c r="Q3138" s="5">
        <v>0.42</v>
      </c>
      <c r="R3138" s="5" t="str" cm="1">
        <f t="array" ref="R31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8" s="5">
        <v>145</v>
      </c>
      <c r="T3138" s="5">
        <v>5</v>
      </c>
      <c r="U3138" s="5">
        <v>268</v>
      </c>
      <c r="V3138" s="5">
        <v>20</v>
      </c>
    </row>
    <row r="3139" spans="1:22" x14ac:dyDescent="0.2">
      <c r="A3139" t="s">
        <v>21</v>
      </c>
      <c r="B3139" s="1">
        <v>130</v>
      </c>
      <c r="C3139" t="s">
        <v>16</v>
      </c>
      <c r="D3139" t="s">
        <v>18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K3139" s="2">
        <v>1</v>
      </c>
      <c r="M3139">
        <v>10</v>
      </c>
      <c r="N3139">
        <v>99</v>
      </c>
      <c r="O3139">
        <v>1</v>
      </c>
      <c r="P3139" s="5">
        <v>0.68</v>
      </c>
      <c r="Q3139" s="5">
        <v>0.27</v>
      </c>
      <c r="R3139" s="5" t="str" cm="1">
        <f t="array" ref="R31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39" s="5">
        <v>201</v>
      </c>
      <c r="T3139" s="5">
        <v>8</v>
      </c>
      <c r="U3139" s="5">
        <v>344</v>
      </c>
      <c r="V3139" s="5">
        <v>26</v>
      </c>
    </row>
    <row r="3140" spans="1:22" x14ac:dyDescent="0.2">
      <c r="A3140" t="s">
        <v>21</v>
      </c>
      <c r="B3140" s="1">
        <v>273</v>
      </c>
      <c r="C3140" t="s">
        <v>16</v>
      </c>
      <c r="D3140" t="s">
        <v>17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K3140" s="2">
        <v>0</v>
      </c>
      <c r="M3140">
        <v>10</v>
      </c>
      <c r="N3140">
        <v>100</v>
      </c>
      <c r="O3140">
        <v>1</v>
      </c>
      <c r="P3140" s="5">
        <v>1.04</v>
      </c>
      <c r="Q3140" s="5">
        <v>0.25</v>
      </c>
      <c r="R3140" s="5" t="str" cm="1">
        <f t="array" ref="R31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0" s="5">
        <v>262</v>
      </c>
      <c r="T3140" s="5">
        <v>10</v>
      </c>
      <c r="U3140" s="5">
        <v>854</v>
      </c>
      <c r="V3140" s="5">
        <v>64</v>
      </c>
    </row>
    <row r="3141" spans="1:22" x14ac:dyDescent="0.2">
      <c r="A3141" t="s">
        <v>21</v>
      </c>
      <c r="B3141" s="1">
        <v>112</v>
      </c>
      <c r="C3141" t="s">
        <v>16</v>
      </c>
      <c r="D3141" t="s">
        <v>18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K3141" s="2">
        <v>1</v>
      </c>
      <c r="M3141">
        <v>10</v>
      </c>
      <c r="N3141">
        <v>90</v>
      </c>
      <c r="O3141">
        <v>1</v>
      </c>
      <c r="P3141" s="5">
        <v>1.6</v>
      </c>
      <c r="Q3141" s="5">
        <v>0.32</v>
      </c>
      <c r="R3141" s="5" t="str" cm="1">
        <f t="array" ref="R31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1" s="5">
        <v>194</v>
      </c>
      <c r="T3141" s="5">
        <v>7</v>
      </c>
      <c r="U3141" s="5">
        <v>226</v>
      </c>
      <c r="V3141" s="5">
        <v>17</v>
      </c>
    </row>
    <row r="3142" spans="1:22" x14ac:dyDescent="0.2">
      <c r="A3142" t="s">
        <v>21</v>
      </c>
      <c r="B3142" s="1">
        <v>204</v>
      </c>
      <c r="C3142" t="s">
        <v>16</v>
      </c>
      <c r="D3142" t="s">
        <v>18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K3142" s="2">
        <v>1</v>
      </c>
      <c r="M3142">
        <v>10</v>
      </c>
      <c r="N3142">
        <v>97</v>
      </c>
      <c r="O3142">
        <v>1</v>
      </c>
      <c r="P3142" s="5">
        <v>0.54</v>
      </c>
      <c r="Q3142" s="5">
        <v>0.44</v>
      </c>
      <c r="R3142" s="5" t="str" cm="1">
        <f t="array" ref="R31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2" s="5">
        <v>152</v>
      </c>
      <c r="T3142" s="5">
        <v>6</v>
      </c>
      <c r="U3142" s="5">
        <v>257</v>
      </c>
      <c r="V3142" s="5">
        <v>19</v>
      </c>
    </row>
    <row r="3143" spans="1:22" x14ac:dyDescent="0.2">
      <c r="A3143" t="s">
        <v>21</v>
      </c>
      <c r="B3143" s="1">
        <v>213</v>
      </c>
      <c r="C3143" t="s">
        <v>16</v>
      </c>
      <c r="D3143" t="s">
        <v>18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K3143" s="2">
        <v>1</v>
      </c>
      <c r="M3143">
        <v>10</v>
      </c>
      <c r="N3143">
        <v>99</v>
      </c>
      <c r="O3143">
        <v>1</v>
      </c>
      <c r="P3143" s="5">
        <v>0.54</v>
      </c>
      <c r="Q3143" s="5">
        <v>0.44</v>
      </c>
      <c r="R3143" s="5" t="str" cm="1">
        <f t="array" ref="R31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3" s="5">
        <v>152</v>
      </c>
      <c r="T3143" s="5">
        <v>6</v>
      </c>
      <c r="U3143" s="5">
        <v>257</v>
      </c>
      <c r="V3143" s="5">
        <v>19</v>
      </c>
    </row>
    <row r="3144" spans="1:22" x14ac:dyDescent="0.2">
      <c r="A3144" t="s">
        <v>21</v>
      </c>
      <c r="B3144" s="1">
        <v>120</v>
      </c>
      <c r="C3144" t="s">
        <v>16</v>
      </c>
      <c r="D3144" t="s">
        <v>18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K3144" s="2">
        <v>0</v>
      </c>
      <c r="M3144">
        <v>9</v>
      </c>
      <c r="N3144">
        <v>92</v>
      </c>
      <c r="O3144">
        <v>1</v>
      </c>
      <c r="P3144" s="5">
        <v>2.95</v>
      </c>
      <c r="Q3144" s="5">
        <v>0.93</v>
      </c>
      <c r="R3144" s="5" t="str" cm="1">
        <f t="array" ref="R31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4" s="5">
        <v>65</v>
      </c>
      <c r="T3144" s="5">
        <v>2</v>
      </c>
      <c r="U3144" s="5">
        <v>98</v>
      </c>
      <c r="V3144" s="5">
        <v>7</v>
      </c>
    </row>
    <row r="3145" spans="1:22" x14ac:dyDescent="0.2">
      <c r="A3145" t="s">
        <v>21</v>
      </c>
      <c r="B3145" s="1">
        <v>96</v>
      </c>
      <c r="C3145" t="s">
        <v>16</v>
      </c>
      <c r="D3145" t="s">
        <v>18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K3145" s="2">
        <v>0</v>
      </c>
      <c r="M3145">
        <v>9</v>
      </c>
      <c r="N3145">
        <v>86</v>
      </c>
      <c r="O3145">
        <v>0</v>
      </c>
      <c r="P3145" s="5">
        <v>0.72</v>
      </c>
      <c r="Q3145" s="5">
        <v>0.32</v>
      </c>
      <c r="R3145" s="5" t="str" cm="1">
        <f t="array" ref="R31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5" s="5">
        <v>145</v>
      </c>
      <c r="T3145" s="5">
        <v>5</v>
      </c>
      <c r="U3145" s="5">
        <v>245</v>
      </c>
      <c r="V3145" s="5">
        <v>18</v>
      </c>
    </row>
    <row r="3146" spans="1:22" x14ac:dyDescent="0.2">
      <c r="A3146" t="s">
        <v>21</v>
      </c>
      <c r="B3146" s="1">
        <v>93</v>
      </c>
      <c r="C3146" t="s">
        <v>16</v>
      </c>
      <c r="D3146" t="s">
        <v>18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K3146" s="2">
        <v>0</v>
      </c>
      <c r="M3146">
        <v>10</v>
      </c>
      <c r="N3146">
        <v>100</v>
      </c>
      <c r="O3146">
        <v>1</v>
      </c>
      <c r="P3146" s="5">
        <v>1.78</v>
      </c>
      <c r="Q3146" s="5">
        <v>0.22</v>
      </c>
      <c r="R3146" s="5" t="str" cm="1">
        <f t="array" ref="R31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6" s="5">
        <v>113</v>
      </c>
      <c r="T3146" s="5">
        <v>4</v>
      </c>
      <c r="U3146" s="5">
        <v>198</v>
      </c>
      <c r="V3146" s="5">
        <v>15</v>
      </c>
    </row>
    <row r="3147" spans="1:22" x14ac:dyDescent="0.2">
      <c r="A3147" t="s">
        <v>21</v>
      </c>
      <c r="B3147" s="1">
        <v>128</v>
      </c>
      <c r="C3147" t="s">
        <v>16</v>
      </c>
      <c r="D3147" t="s">
        <v>18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K3147" s="2">
        <v>0</v>
      </c>
      <c r="M3147">
        <v>10</v>
      </c>
      <c r="N3147">
        <v>100</v>
      </c>
      <c r="O3147">
        <v>0</v>
      </c>
      <c r="P3147" s="5">
        <v>2</v>
      </c>
      <c r="Q3147" s="5">
        <v>0.56999999999999995</v>
      </c>
      <c r="R3147" s="5" t="str" cm="1">
        <f t="array" ref="R31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7" s="5">
        <v>130</v>
      </c>
      <c r="T3147" s="5">
        <v>5</v>
      </c>
      <c r="U3147" s="5">
        <v>164</v>
      </c>
      <c r="V3147" s="5">
        <v>12</v>
      </c>
    </row>
    <row r="3148" spans="1:22" x14ac:dyDescent="0.2">
      <c r="A3148" t="s">
        <v>21</v>
      </c>
      <c r="B3148" s="1">
        <v>95</v>
      </c>
      <c r="C3148" t="s">
        <v>16</v>
      </c>
      <c r="D3148" t="s">
        <v>18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K3148" s="2">
        <v>0</v>
      </c>
      <c r="M3148">
        <v>10</v>
      </c>
      <c r="N3148">
        <v>98</v>
      </c>
      <c r="O3148">
        <v>1</v>
      </c>
      <c r="P3148" s="5">
        <v>2.41</v>
      </c>
      <c r="Q3148" s="5">
        <v>1.17</v>
      </c>
      <c r="R3148" s="5" t="str" cm="1">
        <f t="array" ref="R31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8" s="5">
        <v>66</v>
      </c>
      <c r="T3148" s="5">
        <v>3</v>
      </c>
      <c r="U3148" s="5">
        <v>96</v>
      </c>
      <c r="V3148" s="5">
        <v>7</v>
      </c>
    </row>
    <row r="3149" spans="1:22" x14ac:dyDescent="0.2">
      <c r="A3149" t="s">
        <v>21</v>
      </c>
      <c r="B3149" s="1">
        <v>104</v>
      </c>
      <c r="C3149" t="s">
        <v>16</v>
      </c>
      <c r="D3149" t="s">
        <v>18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K3149" s="2">
        <v>0</v>
      </c>
      <c r="M3149">
        <v>10</v>
      </c>
      <c r="N3149">
        <v>98</v>
      </c>
      <c r="O3149">
        <v>1</v>
      </c>
      <c r="P3149" s="5">
        <v>2.12</v>
      </c>
      <c r="Q3149" s="5">
        <v>0.92</v>
      </c>
      <c r="R3149" s="5" t="str" cm="1">
        <f t="array" ref="R31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49" s="5">
        <v>73</v>
      </c>
      <c r="T3149" s="5">
        <v>3</v>
      </c>
      <c r="U3149" s="5">
        <v>103</v>
      </c>
      <c r="V3149" s="5">
        <v>8</v>
      </c>
    </row>
    <row r="3150" spans="1:22" x14ac:dyDescent="0.2">
      <c r="A3150" t="s">
        <v>21</v>
      </c>
      <c r="B3150" s="1">
        <v>591</v>
      </c>
      <c r="C3150" t="s">
        <v>16</v>
      </c>
      <c r="D3150" t="s">
        <v>18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K3150" s="2">
        <v>1</v>
      </c>
      <c r="M3150">
        <v>9</v>
      </c>
      <c r="N3150">
        <v>97</v>
      </c>
      <c r="O3150">
        <v>3</v>
      </c>
      <c r="P3150" s="5">
        <v>0.75</v>
      </c>
      <c r="Q3150" s="5">
        <v>0.36</v>
      </c>
      <c r="R3150" s="5" t="str" cm="1">
        <f t="array" ref="R31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0" s="5">
        <v>558</v>
      </c>
      <c r="T3150" s="5">
        <v>21</v>
      </c>
      <c r="U3150" s="5">
        <v>510</v>
      </c>
      <c r="V3150" s="5">
        <v>38</v>
      </c>
    </row>
    <row r="3151" spans="1:22" x14ac:dyDescent="0.2">
      <c r="A3151" t="s">
        <v>21</v>
      </c>
      <c r="B3151" s="1">
        <v>85</v>
      </c>
      <c r="C3151" t="s">
        <v>16</v>
      </c>
      <c r="D3151" t="s">
        <v>18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K3151" s="2">
        <v>0</v>
      </c>
      <c r="M3151">
        <v>10</v>
      </c>
      <c r="N3151">
        <v>96</v>
      </c>
      <c r="O3151">
        <v>1</v>
      </c>
      <c r="P3151" s="5">
        <v>5.48</v>
      </c>
      <c r="Q3151" s="5">
        <v>0.79</v>
      </c>
      <c r="R3151" s="5" t="str" cm="1">
        <f t="array" ref="R31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1" s="5">
        <v>31</v>
      </c>
      <c r="T3151" s="5">
        <v>1</v>
      </c>
      <c r="U3151" s="5">
        <v>45</v>
      </c>
      <c r="V3151" s="5">
        <v>3</v>
      </c>
    </row>
    <row r="3152" spans="1:22" x14ac:dyDescent="0.2">
      <c r="A3152" t="s">
        <v>21</v>
      </c>
      <c r="B3152" s="1">
        <v>116</v>
      </c>
      <c r="C3152" t="s">
        <v>16</v>
      </c>
      <c r="D3152" t="s">
        <v>18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K3152" s="2">
        <v>0</v>
      </c>
      <c r="M3152">
        <v>10</v>
      </c>
      <c r="N3152">
        <v>98</v>
      </c>
      <c r="O3152">
        <v>2</v>
      </c>
      <c r="P3152" s="5">
        <v>1.75</v>
      </c>
      <c r="Q3152" s="5">
        <v>0.42</v>
      </c>
      <c r="R3152" s="5" t="str" cm="1">
        <f t="array" ref="R31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2" s="5">
        <v>112</v>
      </c>
      <c r="T3152" s="5">
        <v>4</v>
      </c>
      <c r="U3152" s="5">
        <v>139</v>
      </c>
      <c r="V3152" s="5">
        <v>10</v>
      </c>
    </row>
    <row r="3153" spans="1:22" x14ac:dyDescent="0.2">
      <c r="A3153" t="s">
        <v>21</v>
      </c>
      <c r="B3153" s="1">
        <v>139</v>
      </c>
      <c r="C3153" t="s">
        <v>16</v>
      </c>
      <c r="D3153" t="s">
        <v>18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K3153" s="2">
        <v>1</v>
      </c>
      <c r="M3153">
        <v>10</v>
      </c>
      <c r="N3153">
        <v>93</v>
      </c>
      <c r="O3153">
        <v>1</v>
      </c>
      <c r="P3153" s="5">
        <v>1.85</v>
      </c>
      <c r="Q3153" s="5">
        <v>0.3</v>
      </c>
      <c r="R3153" s="5" t="str" cm="1">
        <f t="array" ref="R31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3" s="5">
        <v>114</v>
      </c>
      <c r="T3153" s="5">
        <v>4</v>
      </c>
      <c r="U3153" s="5">
        <v>141</v>
      </c>
      <c r="V3153" s="5">
        <v>11</v>
      </c>
    </row>
    <row r="3154" spans="1:22" x14ac:dyDescent="0.2">
      <c r="A3154" t="s">
        <v>21</v>
      </c>
      <c r="B3154" s="1">
        <v>104</v>
      </c>
      <c r="C3154" t="s">
        <v>16</v>
      </c>
      <c r="D3154" t="s">
        <v>18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K3154" s="2">
        <v>1</v>
      </c>
      <c r="M3154">
        <v>10</v>
      </c>
      <c r="N3154">
        <v>98</v>
      </c>
      <c r="O3154">
        <v>1</v>
      </c>
      <c r="P3154" s="5">
        <v>3.03</v>
      </c>
      <c r="Q3154" s="5">
        <v>0.17</v>
      </c>
      <c r="R3154" s="5" t="str" cm="1">
        <f t="array" ref="R31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4" s="5">
        <v>59</v>
      </c>
      <c r="T3154" s="5">
        <v>2</v>
      </c>
      <c r="U3154" s="5">
        <v>87</v>
      </c>
      <c r="V3154" s="5">
        <v>7</v>
      </c>
    </row>
    <row r="3155" spans="1:22" x14ac:dyDescent="0.2">
      <c r="A3155" t="s">
        <v>21</v>
      </c>
      <c r="B3155" s="1">
        <v>128</v>
      </c>
      <c r="C3155" t="s">
        <v>16</v>
      </c>
      <c r="D3155" t="s">
        <v>18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K3155" s="2">
        <v>1</v>
      </c>
      <c r="M3155">
        <v>10</v>
      </c>
      <c r="N3155">
        <v>99</v>
      </c>
      <c r="O3155">
        <v>1</v>
      </c>
      <c r="P3155" s="5">
        <v>1.31</v>
      </c>
      <c r="Q3155" s="5">
        <v>0.44</v>
      </c>
      <c r="R3155" s="5" t="str" cm="1">
        <f t="array" ref="R31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5" s="5">
        <v>107</v>
      </c>
      <c r="T3155" s="5">
        <v>4</v>
      </c>
      <c r="U3155" s="5">
        <v>148</v>
      </c>
      <c r="V3155" s="5">
        <v>11</v>
      </c>
    </row>
    <row r="3156" spans="1:22" x14ac:dyDescent="0.2">
      <c r="A3156" t="s">
        <v>21</v>
      </c>
      <c r="B3156" s="1">
        <v>87</v>
      </c>
      <c r="C3156" t="s">
        <v>16</v>
      </c>
      <c r="D3156" t="s">
        <v>18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K3156" s="2">
        <v>1</v>
      </c>
      <c r="M3156">
        <v>10</v>
      </c>
      <c r="N3156">
        <v>96</v>
      </c>
      <c r="O3156">
        <v>1</v>
      </c>
      <c r="P3156" s="5">
        <v>2.38</v>
      </c>
      <c r="Q3156" s="5">
        <v>0.5</v>
      </c>
      <c r="R3156" s="5" t="str" cm="1">
        <f t="array" ref="R31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6" s="5">
        <v>76</v>
      </c>
      <c r="T3156" s="5">
        <v>3</v>
      </c>
      <c r="U3156" s="5">
        <v>112</v>
      </c>
      <c r="V3156" s="5">
        <v>8</v>
      </c>
    </row>
    <row r="3157" spans="1:22" x14ac:dyDescent="0.2">
      <c r="A3157" t="s">
        <v>21</v>
      </c>
      <c r="B3157" s="1">
        <v>123</v>
      </c>
      <c r="C3157" t="s">
        <v>16</v>
      </c>
      <c r="D3157" t="s">
        <v>18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K3157" s="2">
        <v>0</v>
      </c>
      <c r="M3157">
        <v>10</v>
      </c>
      <c r="N3157">
        <v>100</v>
      </c>
      <c r="O3157">
        <v>2</v>
      </c>
      <c r="P3157" s="5">
        <v>0.99</v>
      </c>
      <c r="Q3157" s="5">
        <v>0.56999999999999995</v>
      </c>
      <c r="R3157" s="5" t="str" cm="1">
        <f t="array" ref="R31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7" s="5">
        <v>151</v>
      </c>
      <c r="T3157" s="5">
        <v>6</v>
      </c>
      <c r="U3157" s="5">
        <v>204</v>
      </c>
      <c r="V3157" s="5">
        <v>15</v>
      </c>
    </row>
    <row r="3158" spans="1:22" x14ac:dyDescent="0.2">
      <c r="A3158" t="s">
        <v>21</v>
      </c>
      <c r="B3158" s="1">
        <v>128</v>
      </c>
      <c r="C3158" t="s">
        <v>16</v>
      </c>
      <c r="D3158" t="s">
        <v>18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K3158" s="2">
        <v>0</v>
      </c>
      <c r="M3158">
        <v>10</v>
      </c>
      <c r="N3158">
        <v>98</v>
      </c>
      <c r="O3158">
        <v>2</v>
      </c>
      <c r="P3158" s="5">
        <v>3.14</v>
      </c>
      <c r="Q3158" s="5">
        <v>1.0900000000000001</v>
      </c>
      <c r="R3158" s="5" t="str" cm="1">
        <f t="array" ref="R31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8" s="5">
        <v>53</v>
      </c>
      <c r="T3158" s="5">
        <v>2</v>
      </c>
      <c r="U3158" s="5">
        <v>78</v>
      </c>
      <c r="V3158" s="5">
        <v>6</v>
      </c>
    </row>
    <row r="3159" spans="1:22" x14ac:dyDescent="0.2">
      <c r="A3159" t="s">
        <v>21</v>
      </c>
      <c r="B3159" s="1">
        <v>122</v>
      </c>
      <c r="C3159" t="s">
        <v>16</v>
      </c>
      <c r="D3159" t="s">
        <v>18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K3159" s="2">
        <v>0</v>
      </c>
      <c r="M3159">
        <v>10</v>
      </c>
      <c r="N3159">
        <v>96</v>
      </c>
      <c r="O3159">
        <v>1</v>
      </c>
      <c r="P3159" s="5">
        <v>0.48</v>
      </c>
      <c r="Q3159" s="5">
        <v>0.45</v>
      </c>
      <c r="R3159" s="5" t="str" cm="1">
        <f t="array" ref="R31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59" s="5">
        <v>345</v>
      </c>
      <c r="T3159" s="5">
        <v>13</v>
      </c>
      <c r="U3159" s="5">
        <v>522</v>
      </c>
      <c r="V3159" s="5">
        <v>39</v>
      </c>
    </row>
    <row r="3160" spans="1:22" x14ac:dyDescent="0.2">
      <c r="A3160" t="s">
        <v>21</v>
      </c>
      <c r="B3160" s="1">
        <v>139</v>
      </c>
      <c r="C3160" t="s">
        <v>16</v>
      </c>
      <c r="D3160" t="s">
        <v>18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K3160" s="2">
        <v>1</v>
      </c>
      <c r="M3160">
        <v>10</v>
      </c>
      <c r="N3160">
        <v>97</v>
      </c>
      <c r="O3160">
        <v>1</v>
      </c>
      <c r="P3160" s="5">
        <v>1.19</v>
      </c>
      <c r="Q3160" s="5">
        <v>0.27</v>
      </c>
      <c r="R3160" s="5" t="str" cm="1">
        <f t="array" ref="R31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0" s="5">
        <v>326</v>
      </c>
      <c r="T3160" s="5">
        <v>12</v>
      </c>
      <c r="U3160" s="5">
        <v>386</v>
      </c>
      <c r="V3160" s="5">
        <v>29</v>
      </c>
    </row>
    <row r="3161" spans="1:22" x14ac:dyDescent="0.2">
      <c r="A3161" t="s">
        <v>21</v>
      </c>
      <c r="B3161" s="1">
        <v>70</v>
      </c>
      <c r="C3161" t="s">
        <v>16</v>
      </c>
      <c r="D3161" t="s">
        <v>18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K3161" s="2">
        <v>0</v>
      </c>
      <c r="M3161">
        <v>10</v>
      </c>
      <c r="N3161">
        <v>94</v>
      </c>
      <c r="O3161">
        <v>1</v>
      </c>
      <c r="P3161" s="5">
        <v>2.7</v>
      </c>
      <c r="Q3161" s="5">
        <v>0.54</v>
      </c>
      <c r="R3161" s="5" t="str" cm="1">
        <f t="array" ref="R31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1" s="5">
        <v>65</v>
      </c>
      <c r="T3161" s="5">
        <v>2</v>
      </c>
      <c r="U3161" s="5">
        <v>95</v>
      </c>
      <c r="V3161" s="5">
        <v>7</v>
      </c>
    </row>
    <row r="3162" spans="1:22" x14ac:dyDescent="0.2">
      <c r="A3162" t="s">
        <v>21</v>
      </c>
      <c r="B3162" s="1">
        <v>262</v>
      </c>
      <c r="C3162" t="s">
        <v>16</v>
      </c>
      <c r="D3162" t="s">
        <v>18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K3162" s="2">
        <v>1</v>
      </c>
      <c r="M3162">
        <v>10</v>
      </c>
      <c r="N3162">
        <v>100</v>
      </c>
      <c r="O3162">
        <v>1</v>
      </c>
      <c r="P3162" s="5">
        <v>0.66</v>
      </c>
      <c r="Q3162" s="5">
        <v>0.39</v>
      </c>
      <c r="R3162" s="5" t="str" cm="1">
        <f t="array" ref="R31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2" s="5">
        <v>473</v>
      </c>
      <c r="T3162" s="5">
        <v>18</v>
      </c>
      <c r="U3162" s="5">
        <v>568</v>
      </c>
      <c r="V3162" s="5">
        <v>43</v>
      </c>
    </row>
    <row r="3163" spans="1:22" x14ac:dyDescent="0.2">
      <c r="A3163" t="s">
        <v>21</v>
      </c>
      <c r="B3163" s="1">
        <v>144</v>
      </c>
      <c r="C3163" t="s">
        <v>16</v>
      </c>
      <c r="D3163" t="s">
        <v>18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K3163" s="2">
        <v>1</v>
      </c>
      <c r="M3163">
        <v>10</v>
      </c>
      <c r="N3163">
        <v>99</v>
      </c>
      <c r="O3163">
        <v>1</v>
      </c>
      <c r="P3163" s="5">
        <v>2.33</v>
      </c>
      <c r="Q3163" s="5">
        <v>0.56999999999999995</v>
      </c>
      <c r="R3163" s="5" t="str" cm="1">
        <f t="array" ref="R31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3" s="5">
        <v>102</v>
      </c>
      <c r="T3163" s="5">
        <v>4</v>
      </c>
      <c r="U3163" s="5">
        <v>148</v>
      </c>
      <c r="V3163" s="5">
        <v>11</v>
      </c>
    </row>
    <row r="3164" spans="1:22" x14ac:dyDescent="0.2">
      <c r="A3164" t="s">
        <v>21</v>
      </c>
      <c r="B3164" s="1">
        <v>81</v>
      </c>
      <c r="C3164" t="s">
        <v>16</v>
      </c>
      <c r="D3164" t="s">
        <v>18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K3164" s="2">
        <v>0</v>
      </c>
      <c r="M3164">
        <v>10</v>
      </c>
      <c r="N3164">
        <v>94</v>
      </c>
      <c r="O3164">
        <v>1</v>
      </c>
      <c r="P3164" s="5">
        <v>1.76</v>
      </c>
      <c r="Q3164" s="5">
        <v>1.02</v>
      </c>
      <c r="R3164" s="5" t="str" cm="1">
        <f t="array" ref="R31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4" s="5">
        <v>85</v>
      </c>
      <c r="T3164" s="5">
        <v>3</v>
      </c>
      <c r="U3164" s="5">
        <v>121</v>
      </c>
      <c r="V3164" s="5">
        <v>9</v>
      </c>
    </row>
    <row r="3165" spans="1:22" x14ac:dyDescent="0.2">
      <c r="A3165" t="s">
        <v>21</v>
      </c>
      <c r="B3165" s="1">
        <v>126</v>
      </c>
      <c r="C3165" t="s">
        <v>16</v>
      </c>
      <c r="D3165" t="s">
        <v>18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K3165" s="2">
        <v>0</v>
      </c>
      <c r="M3165">
        <v>10</v>
      </c>
      <c r="N3165">
        <v>98</v>
      </c>
      <c r="O3165">
        <v>1</v>
      </c>
      <c r="P3165" s="5">
        <v>0.93</v>
      </c>
      <c r="Q3165" s="5">
        <v>0.78</v>
      </c>
      <c r="R3165" s="5" t="str" cm="1">
        <f t="array" ref="R31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5" s="5">
        <v>214</v>
      </c>
      <c r="T3165" s="5">
        <v>8</v>
      </c>
      <c r="U3165" s="5">
        <v>244</v>
      </c>
      <c r="V3165" s="5">
        <v>18</v>
      </c>
    </row>
    <row r="3166" spans="1:22" x14ac:dyDescent="0.2">
      <c r="A3166" t="s">
        <v>21</v>
      </c>
      <c r="B3166" s="1">
        <v>155</v>
      </c>
      <c r="C3166" t="s">
        <v>16</v>
      </c>
      <c r="D3166" t="s">
        <v>18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K3166" s="2">
        <v>1</v>
      </c>
      <c r="M3166">
        <v>10</v>
      </c>
      <c r="N3166">
        <v>98</v>
      </c>
      <c r="O3166">
        <v>1</v>
      </c>
      <c r="P3166" s="5">
        <v>0.55000000000000004</v>
      </c>
      <c r="Q3166" s="5">
        <v>0.4</v>
      </c>
      <c r="R3166" s="5" t="str" cm="1">
        <f t="array" ref="R31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6" s="5">
        <v>273</v>
      </c>
      <c r="T3166" s="5">
        <v>10</v>
      </c>
      <c r="U3166" s="5">
        <v>485</v>
      </c>
      <c r="V3166" s="5">
        <v>36</v>
      </c>
    </row>
    <row r="3167" spans="1:22" x14ac:dyDescent="0.2">
      <c r="A3167" t="s">
        <v>21</v>
      </c>
      <c r="B3167" s="1">
        <v>123</v>
      </c>
      <c r="C3167" t="s">
        <v>16</v>
      </c>
      <c r="D3167" t="s">
        <v>18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K3167" s="2">
        <v>0</v>
      </c>
      <c r="M3167">
        <v>10</v>
      </c>
      <c r="N3167">
        <v>98</v>
      </c>
      <c r="O3167">
        <v>1</v>
      </c>
      <c r="P3167" s="5">
        <v>1.79</v>
      </c>
      <c r="Q3167" s="5">
        <v>0.5</v>
      </c>
      <c r="R3167" s="5" t="str" cm="1">
        <f t="array" ref="R31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7" s="5">
        <v>145</v>
      </c>
      <c r="T3167" s="5">
        <v>5</v>
      </c>
      <c r="U3167" s="5">
        <v>208</v>
      </c>
      <c r="V3167" s="5">
        <v>16</v>
      </c>
    </row>
    <row r="3168" spans="1:22" x14ac:dyDescent="0.2">
      <c r="A3168" t="s">
        <v>21</v>
      </c>
      <c r="B3168" s="1">
        <v>120</v>
      </c>
      <c r="C3168" t="s">
        <v>16</v>
      </c>
      <c r="D3168" t="s">
        <v>18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K3168" s="2">
        <v>0</v>
      </c>
      <c r="M3168">
        <v>10</v>
      </c>
      <c r="N3168">
        <v>100</v>
      </c>
      <c r="O3168">
        <v>2</v>
      </c>
      <c r="P3168" s="5">
        <v>2.8</v>
      </c>
      <c r="Q3168" s="5">
        <v>0.48</v>
      </c>
      <c r="R3168" s="5" t="str" cm="1">
        <f t="array" ref="R31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8" s="5">
        <v>60</v>
      </c>
      <c r="T3168" s="5">
        <v>2</v>
      </c>
      <c r="U3168" s="5">
        <v>83</v>
      </c>
      <c r="V3168" s="5">
        <v>6</v>
      </c>
    </row>
    <row r="3169" spans="1:22" x14ac:dyDescent="0.2">
      <c r="A3169" t="s">
        <v>21</v>
      </c>
      <c r="B3169" s="1">
        <v>430</v>
      </c>
      <c r="C3169" t="s">
        <v>16</v>
      </c>
      <c r="D3169" t="s">
        <v>18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K3169" s="2">
        <v>0</v>
      </c>
      <c r="M3169">
        <v>10</v>
      </c>
      <c r="N3169">
        <v>98</v>
      </c>
      <c r="O3169">
        <v>3</v>
      </c>
      <c r="P3169" s="5">
        <v>0.91</v>
      </c>
      <c r="Q3169" s="5">
        <v>0.54</v>
      </c>
      <c r="R3169" s="5" t="str" cm="1">
        <f t="array" ref="R31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69" s="5">
        <v>412</v>
      </c>
      <c r="T3169" s="5">
        <v>16</v>
      </c>
      <c r="U3169" s="5">
        <v>479</v>
      </c>
      <c r="V3169" s="5">
        <v>36</v>
      </c>
    </row>
    <row r="3170" spans="1:22" x14ac:dyDescent="0.2">
      <c r="A3170" t="s">
        <v>21</v>
      </c>
      <c r="B3170" s="1">
        <v>171</v>
      </c>
      <c r="C3170" t="s">
        <v>16</v>
      </c>
      <c r="D3170" t="s">
        <v>18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K3170" s="2">
        <v>0</v>
      </c>
      <c r="M3170">
        <v>7</v>
      </c>
      <c r="N3170">
        <v>73</v>
      </c>
      <c r="O3170">
        <v>1</v>
      </c>
      <c r="P3170" s="5">
        <v>1.27</v>
      </c>
      <c r="Q3170" s="5">
        <v>0.67</v>
      </c>
      <c r="R3170" s="5" t="str" cm="1">
        <f t="array" ref="R31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0" s="5">
        <v>113</v>
      </c>
      <c r="T3170" s="5">
        <v>4</v>
      </c>
      <c r="U3170" s="5">
        <v>149</v>
      </c>
      <c r="V3170" s="5">
        <v>11</v>
      </c>
    </row>
    <row r="3171" spans="1:22" x14ac:dyDescent="0.2">
      <c r="A3171" t="s">
        <v>21</v>
      </c>
      <c r="B3171" s="1">
        <v>175</v>
      </c>
      <c r="C3171" t="s">
        <v>16</v>
      </c>
      <c r="D3171" t="s">
        <v>18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K3171" s="2">
        <v>0</v>
      </c>
      <c r="M3171">
        <v>10</v>
      </c>
      <c r="N3171">
        <v>99</v>
      </c>
      <c r="O3171">
        <v>2</v>
      </c>
      <c r="P3171" s="5">
        <v>1.86</v>
      </c>
      <c r="Q3171" s="5">
        <v>0.42</v>
      </c>
      <c r="R3171" s="5" t="str" cm="1">
        <f t="array" ref="R31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1" s="5">
        <v>144</v>
      </c>
      <c r="T3171" s="5">
        <v>5</v>
      </c>
      <c r="U3171" s="5">
        <v>184</v>
      </c>
      <c r="V3171" s="5">
        <v>14</v>
      </c>
    </row>
    <row r="3172" spans="1:22" x14ac:dyDescent="0.2">
      <c r="A3172" t="s">
        <v>21</v>
      </c>
      <c r="B3172" s="1">
        <v>103</v>
      </c>
      <c r="C3172" t="s">
        <v>16</v>
      </c>
      <c r="D3172" t="s">
        <v>18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K3172" s="2">
        <v>0</v>
      </c>
      <c r="M3172">
        <v>10</v>
      </c>
      <c r="N3172">
        <v>98</v>
      </c>
      <c r="O3172">
        <v>1</v>
      </c>
      <c r="P3172" s="5">
        <v>1.43</v>
      </c>
      <c r="Q3172" s="5">
        <v>0.32</v>
      </c>
      <c r="R3172" s="5" t="str" cm="1">
        <f t="array" ref="R31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2" s="5">
        <v>125</v>
      </c>
      <c r="T3172" s="5">
        <v>5</v>
      </c>
      <c r="U3172" s="5">
        <v>193</v>
      </c>
      <c r="V3172" s="5">
        <v>15</v>
      </c>
    </row>
    <row r="3173" spans="1:22" x14ac:dyDescent="0.2">
      <c r="A3173" t="s">
        <v>21</v>
      </c>
      <c r="B3173" s="1">
        <v>150</v>
      </c>
      <c r="C3173" t="s">
        <v>16</v>
      </c>
      <c r="D3173" t="s">
        <v>18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K3173" s="2">
        <v>0</v>
      </c>
      <c r="M3173">
        <v>10</v>
      </c>
      <c r="N3173">
        <v>100</v>
      </c>
      <c r="O3173">
        <v>1</v>
      </c>
      <c r="P3173" s="5">
        <v>0.69</v>
      </c>
      <c r="Q3173" s="5">
        <v>0.28999999999999998</v>
      </c>
      <c r="R3173" s="5" t="str" cm="1">
        <f t="array" ref="R31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3" s="5">
        <v>148</v>
      </c>
      <c r="T3173" s="5">
        <v>6</v>
      </c>
      <c r="U3173" s="5">
        <v>247</v>
      </c>
      <c r="V3173" s="5">
        <v>19</v>
      </c>
    </row>
    <row r="3174" spans="1:22" x14ac:dyDescent="0.2">
      <c r="A3174" t="s">
        <v>21</v>
      </c>
      <c r="B3174" s="1">
        <v>109</v>
      </c>
      <c r="C3174" t="s">
        <v>16</v>
      </c>
      <c r="D3174" t="s">
        <v>18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K3174" s="2">
        <v>0</v>
      </c>
      <c r="M3174">
        <v>9</v>
      </c>
      <c r="N3174">
        <v>90</v>
      </c>
      <c r="O3174">
        <v>1</v>
      </c>
      <c r="P3174" s="5">
        <v>1.92</v>
      </c>
      <c r="Q3174" s="5">
        <v>0.45</v>
      </c>
      <c r="R3174" s="5" t="str" cm="1">
        <f t="array" ref="R31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4" s="5">
        <v>95</v>
      </c>
      <c r="T3174" s="5">
        <v>4</v>
      </c>
      <c r="U3174" s="5">
        <v>142</v>
      </c>
      <c r="V3174" s="5">
        <v>11</v>
      </c>
    </row>
    <row r="3175" spans="1:22" x14ac:dyDescent="0.2">
      <c r="A3175" t="s">
        <v>21</v>
      </c>
      <c r="B3175" s="1">
        <v>123</v>
      </c>
      <c r="C3175" t="s">
        <v>16</v>
      </c>
      <c r="D3175" t="s">
        <v>18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K3175" s="2">
        <v>0</v>
      </c>
      <c r="M3175">
        <v>9</v>
      </c>
      <c r="N3175">
        <v>91</v>
      </c>
      <c r="O3175">
        <v>1</v>
      </c>
      <c r="P3175" s="5">
        <v>2.06</v>
      </c>
      <c r="Q3175" s="5">
        <v>0.34</v>
      </c>
      <c r="R3175" s="5" t="str" cm="1">
        <f t="array" ref="R31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5" s="5">
        <v>88</v>
      </c>
      <c r="T3175" s="5">
        <v>3</v>
      </c>
      <c r="U3175" s="5">
        <v>134</v>
      </c>
      <c r="V3175" s="5">
        <v>10</v>
      </c>
    </row>
    <row r="3176" spans="1:22" x14ac:dyDescent="0.2">
      <c r="A3176" t="s">
        <v>21</v>
      </c>
      <c r="B3176" s="1">
        <v>122</v>
      </c>
      <c r="C3176" t="s">
        <v>16</v>
      </c>
      <c r="D3176" t="s">
        <v>18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K3176" s="2">
        <v>0</v>
      </c>
      <c r="M3176">
        <v>10</v>
      </c>
      <c r="N3176">
        <v>97</v>
      </c>
      <c r="O3176">
        <v>2</v>
      </c>
      <c r="P3176" s="5">
        <v>2.15</v>
      </c>
      <c r="Q3176" s="5">
        <v>0.32</v>
      </c>
      <c r="R3176" s="5" t="str" cm="1">
        <f t="array" ref="R31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6" s="5">
        <v>109</v>
      </c>
      <c r="T3176" s="5">
        <v>4</v>
      </c>
      <c r="U3176" s="5">
        <v>138</v>
      </c>
      <c r="V3176" s="5">
        <v>10</v>
      </c>
    </row>
    <row r="3177" spans="1:22" x14ac:dyDescent="0.2">
      <c r="A3177" t="s">
        <v>21</v>
      </c>
      <c r="B3177" s="1">
        <v>82</v>
      </c>
      <c r="C3177" t="s">
        <v>16</v>
      </c>
      <c r="D3177" t="s">
        <v>18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K3177" s="2">
        <v>0</v>
      </c>
      <c r="M3177">
        <v>10</v>
      </c>
      <c r="N3177">
        <v>95</v>
      </c>
      <c r="O3177">
        <v>1</v>
      </c>
      <c r="P3177" s="5">
        <v>1.27</v>
      </c>
      <c r="Q3177" s="5">
        <v>0.74</v>
      </c>
      <c r="R3177" s="5" t="str" cm="1">
        <f t="array" ref="R31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7" s="5">
        <v>120</v>
      </c>
      <c r="T3177" s="5">
        <v>5</v>
      </c>
      <c r="U3177" s="5">
        <v>196</v>
      </c>
      <c r="V3177" s="5">
        <v>15</v>
      </c>
    </row>
    <row r="3178" spans="1:22" x14ac:dyDescent="0.2">
      <c r="A3178" t="s">
        <v>21</v>
      </c>
      <c r="B3178" s="1">
        <v>49</v>
      </c>
      <c r="C3178" t="s">
        <v>16</v>
      </c>
      <c r="D3178" t="s">
        <v>17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K3178" s="2">
        <v>0</v>
      </c>
      <c r="M3178">
        <v>9</v>
      </c>
      <c r="N3178">
        <v>93</v>
      </c>
      <c r="O3178">
        <v>1</v>
      </c>
      <c r="P3178" s="5">
        <v>2.33</v>
      </c>
      <c r="Q3178" s="5">
        <v>0.33</v>
      </c>
      <c r="R3178" s="5" t="str" cm="1">
        <f t="array" ref="R31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8" s="5">
        <v>78</v>
      </c>
      <c r="T3178" s="5">
        <v>3</v>
      </c>
      <c r="U3178" s="5">
        <v>117</v>
      </c>
      <c r="V3178" s="5">
        <v>9</v>
      </c>
    </row>
    <row r="3179" spans="1:22" x14ac:dyDescent="0.2">
      <c r="A3179" t="s">
        <v>21</v>
      </c>
      <c r="B3179" s="1">
        <v>102</v>
      </c>
      <c r="C3179" t="s">
        <v>16</v>
      </c>
      <c r="D3179" t="s">
        <v>18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K3179" s="2">
        <v>1</v>
      </c>
      <c r="M3179">
        <v>10</v>
      </c>
      <c r="N3179">
        <v>91</v>
      </c>
      <c r="O3179">
        <v>1</v>
      </c>
      <c r="P3179" s="5">
        <v>0.76</v>
      </c>
      <c r="Q3179" s="5">
        <v>0.39</v>
      </c>
      <c r="R3179" s="5" t="str" cm="1">
        <f t="array" ref="R31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79" s="5">
        <v>237</v>
      </c>
      <c r="T3179" s="5">
        <v>9</v>
      </c>
      <c r="U3179" s="5">
        <v>431</v>
      </c>
      <c r="V3179" s="5">
        <v>32</v>
      </c>
    </row>
    <row r="3180" spans="1:22" x14ac:dyDescent="0.2">
      <c r="A3180" t="s">
        <v>21</v>
      </c>
      <c r="B3180" s="1">
        <v>127</v>
      </c>
      <c r="C3180" t="s">
        <v>16</v>
      </c>
      <c r="D3180" t="s">
        <v>18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K3180" s="2">
        <v>0</v>
      </c>
      <c r="M3180">
        <v>10</v>
      </c>
      <c r="N3180">
        <v>98</v>
      </c>
      <c r="O3180">
        <v>1</v>
      </c>
      <c r="P3180" s="5">
        <v>1.23</v>
      </c>
      <c r="Q3180" s="5">
        <v>0.5</v>
      </c>
      <c r="R3180" s="5" t="str" cm="1">
        <f t="array" ref="R31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0" s="5">
        <v>338</v>
      </c>
      <c r="T3180" s="5">
        <v>13</v>
      </c>
      <c r="U3180" s="5">
        <v>337</v>
      </c>
      <c r="V3180" s="5">
        <v>25</v>
      </c>
    </row>
    <row r="3181" spans="1:22" x14ac:dyDescent="0.2">
      <c r="A3181" t="s">
        <v>21</v>
      </c>
      <c r="B3181" s="1">
        <v>209</v>
      </c>
      <c r="C3181" t="s">
        <v>16</v>
      </c>
      <c r="D3181" t="s">
        <v>18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K3181" s="2">
        <v>0</v>
      </c>
      <c r="M3181">
        <v>10</v>
      </c>
      <c r="N3181">
        <v>100</v>
      </c>
      <c r="O3181">
        <v>3</v>
      </c>
      <c r="P3181" s="5">
        <v>2.96</v>
      </c>
      <c r="Q3181" s="5">
        <v>1.1000000000000001</v>
      </c>
      <c r="R3181" s="5" t="str" cm="1">
        <f t="array" ref="R31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1" s="5">
        <v>56</v>
      </c>
      <c r="T3181" s="5">
        <v>2</v>
      </c>
      <c r="U3181" s="5">
        <v>83</v>
      </c>
      <c r="V3181" s="5">
        <v>6</v>
      </c>
    </row>
    <row r="3182" spans="1:22" x14ac:dyDescent="0.2">
      <c r="A3182" t="s">
        <v>21</v>
      </c>
      <c r="B3182" s="1">
        <v>137</v>
      </c>
      <c r="C3182" t="s">
        <v>16</v>
      </c>
      <c r="D3182" t="s">
        <v>18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K3182" s="2">
        <v>0</v>
      </c>
      <c r="M3182">
        <v>10</v>
      </c>
      <c r="N3182">
        <v>99</v>
      </c>
      <c r="O3182">
        <v>2</v>
      </c>
      <c r="P3182" s="5">
        <v>1.86</v>
      </c>
      <c r="Q3182" s="5">
        <v>0.54</v>
      </c>
      <c r="R3182" s="5" t="str" cm="1">
        <f t="array" ref="R31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2" s="5">
        <v>151</v>
      </c>
      <c r="T3182" s="5">
        <v>6</v>
      </c>
      <c r="U3182" s="5">
        <v>185</v>
      </c>
      <c r="V3182" s="5">
        <v>14</v>
      </c>
    </row>
    <row r="3183" spans="1:22" x14ac:dyDescent="0.2">
      <c r="A3183" t="s">
        <v>21</v>
      </c>
      <c r="B3183" s="1">
        <v>301</v>
      </c>
      <c r="C3183" t="s">
        <v>16</v>
      </c>
      <c r="D3183" t="s">
        <v>18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K3183" s="2">
        <v>0</v>
      </c>
      <c r="M3183">
        <v>10</v>
      </c>
      <c r="N3183">
        <v>100</v>
      </c>
      <c r="O3183">
        <v>2</v>
      </c>
      <c r="P3183" s="5">
        <v>1.83</v>
      </c>
      <c r="Q3183" s="5">
        <v>0.5</v>
      </c>
      <c r="R3183" s="5" t="str" cm="1">
        <f t="array" ref="R31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3" s="5">
        <v>86</v>
      </c>
      <c r="T3183" s="5">
        <v>3</v>
      </c>
      <c r="U3183" s="5">
        <v>117</v>
      </c>
      <c r="V3183" s="5">
        <v>9</v>
      </c>
    </row>
    <row r="3184" spans="1:22" x14ac:dyDescent="0.2">
      <c r="A3184" t="s">
        <v>21</v>
      </c>
      <c r="B3184" s="1">
        <v>85</v>
      </c>
      <c r="C3184" t="s">
        <v>16</v>
      </c>
      <c r="D3184" t="s">
        <v>18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K3184" s="2">
        <v>1</v>
      </c>
      <c r="M3184">
        <v>9</v>
      </c>
      <c r="N3184">
        <v>100</v>
      </c>
      <c r="O3184">
        <v>0</v>
      </c>
      <c r="P3184" s="5">
        <v>2.0299999999999998</v>
      </c>
      <c r="Q3184" s="5">
        <v>0.25</v>
      </c>
      <c r="R3184" s="5" t="str" cm="1">
        <f t="array" ref="R31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4" s="5">
        <v>91</v>
      </c>
      <c r="T3184" s="5">
        <v>3</v>
      </c>
      <c r="U3184" s="5">
        <v>147</v>
      </c>
      <c r="V3184" s="5">
        <v>11</v>
      </c>
    </row>
    <row r="3185" spans="1:22" x14ac:dyDescent="0.2">
      <c r="A3185" t="s">
        <v>21</v>
      </c>
      <c r="B3185" s="1">
        <v>123</v>
      </c>
      <c r="C3185" t="s">
        <v>16</v>
      </c>
      <c r="D3185" t="s">
        <v>18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K3185" s="2">
        <v>0</v>
      </c>
      <c r="M3185">
        <v>10</v>
      </c>
      <c r="N3185">
        <v>100</v>
      </c>
      <c r="O3185">
        <v>2</v>
      </c>
      <c r="P3185" s="5">
        <v>4.17</v>
      </c>
      <c r="Q3185" s="5">
        <v>0.1</v>
      </c>
      <c r="R3185" s="5" t="str" cm="1">
        <f t="array" ref="R31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5" s="5">
        <v>42</v>
      </c>
      <c r="T3185" s="5">
        <v>2</v>
      </c>
      <c r="U3185" s="5">
        <v>62</v>
      </c>
      <c r="V3185" s="5">
        <v>5</v>
      </c>
    </row>
    <row r="3186" spans="1:22" x14ac:dyDescent="0.2">
      <c r="A3186" t="s">
        <v>21</v>
      </c>
      <c r="B3186" s="1">
        <v>113</v>
      </c>
      <c r="C3186" t="s">
        <v>16</v>
      </c>
      <c r="D3186" t="s">
        <v>18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K3186" s="2">
        <v>0</v>
      </c>
      <c r="M3186">
        <v>10</v>
      </c>
      <c r="N3186">
        <v>99</v>
      </c>
      <c r="O3186">
        <v>1</v>
      </c>
      <c r="P3186" s="5">
        <v>2.61</v>
      </c>
      <c r="Q3186" s="5">
        <v>0.39</v>
      </c>
      <c r="R3186" s="5" t="str" cm="1">
        <f t="array" ref="R31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6" s="5">
        <v>89</v>
      </c>
      <c r="T3186" s="5">
        <v>3</v>
      </c>
      <c r="U3186" s="5">
        <v>126</v>
      </c>
      <c r="V3186" s="5">
        <v>9</v>
      </c>
    </row>
    <row r="3187" spans="1:22" x14ac:dyDescent="0.2">
      <c r="A3187" t="s">
        <v>21</v>
      </c>
      <c r="B3187" s="1">
        <v>108</v>
      </c>
      <c r="C3187" t="s">
        <v>16</v>
      </c>
      <c r="D3187" t="s">
        <v>18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K3187" s="2">
        <v>0</v>
      </c>
      <c r="M3187">
        <v>9</v>
      </c>
      <c r="N3187">
        <v>89</v>
      </c>
      <c r="O3187">
        <v>1</v>
      </c>
      <c r="P3187" s="5">
        <v>1.91</v>
      </c>
      <c r="Q3187" s="5">
        <v>0.37</v>
      </c>
      <c r="R3187" s="5" t="str" cm="1">
        <f t="array" ref="R31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7" s="5">
        <v>131</v>
      </c>
      <c r="T3187" s="5">
        <v>5</v>
      </c>
      <c r="U3187" s="5">
        <v>194</v>
      </c>
      <c r="V3187" s="5">
        <v>15</v>
      </c>
    </row>
    <row r="3188" spans="1:22" x14ac:dyDescent="0.2">
      <c r="A3188" t="s">
        <v>21</v>
      </c>
      <c r="B3188" s="1">
        <v>125</v>
      </c>
      <c r="C3188" t="s">
        <v>16</v>
      </c>
      <c r="D3188" t="s">
        <v>18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K3188" s="2">
        <v>0</v>
      </c>
      <c r="M3188">
        <v>10</v>
      </c>
      <c r="N3188">
        <v>100</v>
      </c>
      <c r="O3188">
        <v>2</v>
      </c>
      <c r="P3188" s="5">
        <v>1.76</v>
      </c>
      <c r="Q3188" s="5">
        <v>0.46</v>
      </c>
      <c r="R3188" s="5" t="str" cm="1">
        <f t="array" ref="R31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8" s="5">
        <v>165</v>
      </c>
      <c r="T3188" s="5">
        <v>6</v>
      </c>
      <c r="U3188" s="5">
        <v>201</v>
      </c>
      <c r="V3188" s="5">
        <v>15</v>
      </c>
    </row>
    <row r="3189" spans="1:22" x14ac:dyDescent="0.2">
      <c r="A3189" t="s">
        <v>21</v>
      </c>
      <c r="B3189" s="1">
        <v>128</v>
      </c>
      <c r="C3189" t="s">
        <v>16</v>
      </c>
      <c r="D3189" t="s">
        <v>18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K3189" s="2">
        <v>0</v>
      </c>
      <c r="M3189">
        <v>10</v>
      </c>
      <c r="N3189">
        <v>99</v>
      </c>
      <c r="O3189">
        <v>1</v>
      </c>
      <c r="P3189" s="5">
        <v>2.94</v>
      </c>
      <c r="Q3189" s="5">
        <v>1.05</v>
      </c>
      <c r="R3189" s="5" t="str" cm="1">
        <f t="array" ref="R31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89" s="5">
        <v>57</v>
      </c>
      <c r="T3189" s="5">
        <v>2</v>
      </c>
      <c r="U3189" s="5">
        <v>84</v>
      </c>
      <c r="V3189" s="5">
        <v>6</v>
      </c>
    </row>
    <row r="3190" spans="1:22" x14ac:dyDescent="0.2">
      <c r="A3190" t="s">
        <v>21</v>
      </c>
      <c r="B3190" s="1">
        <v>99</v>
      </c>
      <c r="C3190" t="s">
        <v>16</v>
      </c>
      <c r="D3190" t="s">
        <v>18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K3190" s="2">
        <v>0</v>
      </c>
      <c r="M3190">
        <v>10</v>
      </c>
      <c r="N3190">
        <v>100</v>
      </c>
      <c r="O3190">
        <v>1</v>
      </c>
      <c r="P3190" s="5">
        <v>3.14</v>
      </c>
      <c r="Q3190" s="5">
        <v>0.74</v>
      </c>
      <c r="R3190" s="5" t="str" cm="1">
        <f t="array" ref="R31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0" s="5">
        <v>51</v>
      </c>
      <c r="T3190" s="5">
        <v>2</v>
      </c>
      <c r="U3190" s="5">
        <v>72</v>
      </c>
      <c r="V3190" s="5">
        <v>5</v>
      </c>
    </row>
    <row r="3191" spans="1:22" x14ac:dyDescent="0.2">
      <c r="A3191" t="s">
        <v>21</v>
      </c>
      <c r="B3191" s="1">
        <v>116</v>
      </c>
      <c r="C3191" t="s">
        <v>16</v>
      </c>
      <c r="D3191" t="s">
        <v>18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K3191" s="2">
        <v>0</v>
      </c>
      <c r="M3191">
        <v>9</v>
      </c>
      <c r="N3191">
        <v>100</v>
      </c>
      <c r="O3191">
        <v>1</v>
      </c>
      <c r="P3191" s="5">
        <v>2.15</v>
      </c>
      <c r="Q3191" s="5">
        <v>0.78</v>
      </c>
      <c r="R3191" s="5" t="str" cm="1">
        <f t="array" ref="R31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1" s="5">
        <v>119</v>
      </c>
      <c r="T3191" s="5">
        <v>4</v>
      </c>
      <c r="U3191" s="5">
        <v>149</v>
      </c>
      <c r="V3191" s="5">
        <v>11</v>
      </c>
    </row>
    <row r="3192" spans="1:22" x14ac:dyDescent="0.2">
      <c r="A3192" t="s">
        <v>21</v>
      </c>
      <c r="B3192" s="1">
        <v>139</v>
      </c>
      <c r="C3192" t="s">
        <v>16</v>
      </c>
      <c r="D3192" t="s">
        <v>18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K3192" s="2">
        <v>0</v>
      </c>
      <c r="M3192">
        <v>10</v>
      </c>
      <c r="N3192">
        <v>96</v>
      </c>
      <c r="O3192">
        <v>2</v>
      </c>
      <c r="P3192" s="5">
        <v>1.1499999999999999</v>
      </c>
      <c r="Q3192" s="5">
        <v>0.68</v>
      </c>
      <c r="R3192" s="5" t="str" cm="1">
        <f t="array" ref="R31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2" s="5">
        <v>123</v>
      </c>
      <c r="T3192" s="5">
        <v>5</v>
      </c>
      <c r="U3192" s="5">
        <v>226</v>
      </c>
      <c r="V3192" s="5">
        <v>17</v>
      </c>
    </row>
    <row r="3193" spans="1:22" x14ac:dyDescent="0.2">
      <c r="A3193" t="s">
        <v>21</v>
      </c>
      <c r="B3193" s="1">
        <v>128</v>
      </c>
      <c r="C3193" t="s">
        <v>16</v>
      </c>
      <c r="D3193" t="s">
        <v>18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K3193" s="2">
        <v>0</v>
      </c>
      <c r="M3193">
        <v>10</v>
      </c>
      <c r="N3193">
        <v>99</v>
      </c>
      <c r="O3193">
        <v>1</v>
      </c>
      <c r="P3193" s="5">
        <v>2.2999999999999998</v>
      </c>
      <c r="Q3193" s="5">
        <v>0.18</v>
      </c>
      <c r="R3193" s="5" t="str" cm="1">
        <f t="array" ref="R31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3" s="5">
        <v>108</v>
      </c>
      <c r="T3193" s="5">
        <v>4</v>
      </c>
      <c r="U3193" s="5">
        <v>150</v>
      </c>
      <c r="V3193" s="5">
        <v>11</v>
      </c>
    </row>
    <row r="3194" spans="1:22" x14ac:dyDescent="0.2">
      <c r="A3194" t="s">
        <v>21</v>
      </c>
      <c r="B3194" s="1">
        <v>90</v>
      </c>
      <c r="C3194" t="s">
        <v>16</v>
      </c>
      <c r="D3194" t="s">
        <v>18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K3194" s="2">
        <v>0</v>
      </c>
      <c r="M3194">
        <v>10</v>
      </c>
      <c r="N3194">
        <v>97</v>
      </c>
      <c r="O3194">
        <v>1</v>
      </c>
      <c r="P3194" s="5">
        <v>3.05</v>
      </c>
      <c r="Q3194" s="5">
        <v>0.18</v>
      </c>
      <c r="R3194" s="5" t="str" cm="1">
        <f t="array" ref="R31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4" s="5">
        <v>58</v>
      </c>
      <c r="T3194" s="5">
        <v>2</v>
      </c>
      <c r="U3194" s="5">
        <v>86</v>
      </c>
      <c r="V3194" s="5">
        <v>6</v>
      </c>
    </row>
    <row r="3195" spans="1:22" x14ac:dyDescent="0.2">
      <c r="A3195" t="s">
        <v>21</v>
      </c>
      <c r="B3195" s="1">
        <v>227</v>
      </c>
      <c r="C3195" t="s">
        <v>16</v>
      </c>
      <c r="D3195" t="s">
        <v>18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K3195" s="2">
        <v>1</v>
      </c>
      <c r="M3195">
        <v>10</v>
      </c>
      <c r="N3195">
        <v>100</v>
      </c>
      <c r="O3195">
        <v>1</v>
      </c>
      <c r="P3195" s="5">
        <v>0.37</v>
      </c>
      <c r="Q3195" s="5">
        <v>0.34</v>
      </c>
      <c r="R3195" s="5" t="str" cm="1">
        <f t="array" ref="R31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5" s="5">
        <v>308</v>
      </c>
      <c r="T3195" s="5">
        <v>12</v>
      </c>
      <c r="U3195" s="5">
        <v>560</v>
      </c>
      <c r="V3195" s="5">
        <v>42</v>
      </c>
    </row>
    <row r="3196" spans="1:22" x14ac:dyDescent="0.2">
      <c r="A3196" t="s">
        <v>21</v>
      </c>
      <c r="B3196" s="1">
        <v>81</v>
      </c>
      <c r="C3196" t="s">
        <v>16</v>
      </c>
      <c r="D3196" t="s">
        <v>18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K3196" s="2">
        <v>0</v>
      </c>
      <c r="M3196">
        <v>9</v>
      </c>
      <c r="N3196">
        <v>86</v>
      </c>
      <c r="O3196">
        <v>1</v>
      </c>
      <c r="P3196" s="5">
        <v>1.43</v>
      </c>
      <c r="Q3196" s="5">
        <v>0.12</v>
      </c>
      <c r="R3196" s="5" t="str" cm="1">
        <f t="array" ref="R31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6" s="5">
        <v>99</v>
      </c>
      <c r="T3196" s="5">
        <v>4</v>
      </c>
      <c r="U3196" s="5">
        <v>147</v>
      </c>
      <c r="V3196" s="5">
        <v>11</v>
      </c>
    </row>
    <row r="3197" spans="1:22" x14ac:dyDescent="0.2">
      <c r="A3197" t="s">
        <v>21</v>
      </c>
      <c r="B3197" s="1">
        <v>172</v>
      </c>
      <c r="C3197" t="s">
        <v>16</v>
      </c>
      <c r="D3197" t="s">
        <v>18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K3197" s="2">
        <v>1</v>
      </c>
      <c r="M3197">
        <v>10</v>
      </c>
      <c r="N3197">
        <v>100</v>
      </c>
      <c r="O3197">
        <v>0</v>
      </c>
      <c r="P3197" s="5">
        <v>1</v>
      </c>
      <c r="Q3197" s="5">
        <v>0.98</v>
      </c>
      <c r="R3197" s="5" t="str" cm="1">
        <f t="array" ref="R31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7" s="5">
        <v>143</v>
      </c>
      <c r="T3197" s="5">
        <v>5</v>
      </c>
      <c r="U3197" s="5">
        <v>182</v>
      </c>
      <c r="V3197" s="5">
        <v>14</v>
      </c>
    </row>
    <row r="3198" spans="1:22" x14ac:dyDescent="0.2">
      <c r="A3198" t="s">
        <v>21</v>
      </c>
      <c r="B3198" s="1">
        <v>125</v>
      </c>
      <c r="C3198" t="s">
        <v>16</v>
      </c>
      <c r="D3198" t="s">
        <v>18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K3198" s="2">
        <v>0</v>
      </c>
      <c r="M3198">
        <v>9</v>
      </c>
      <c r="N3198">
        <v>89</v>
      </c>
      <c r="O3198">
        <v>3</v>
      </c>
      <c r="P3198" s="5">
        <v>1.62</v>
      </c>
      <c r="Q3198" s="5">
        <v>0.51</v>
      </c>
      <c r="R3198" s="5" t="str" cm="1">
        <f t="array" ref="R31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8" s="5">
        <v>114</v>
      </c>
      <c r="T3198" s="5">
        <v>4</v>
      </c>
      <c r="U3198" s="5">
        <v>167</v>
      </c>
      <c r="V3198" s="5">
        <v>13</v>
      </c>
    </row>
    <row r="3199" spans="1:22" x14ac:dyDescent="0.2">
      <c r="A3199" t="s">
        <v>21</v>
      </c>
      <c r="B3199" s="1">
        <v>77</v>
      </c>
      <c r="C3199" t="s">
        <v>16</v>
      </c>
      <c r="D3199" t="s">
        <v>18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K3199" s="2">
        <v>1</v>
      </c>
      <c r="M3199">
        <v>10</v>
      </c>
      <c r="N3199">
        <v>96</v>
      </c>
      <c r="O3199">
        <v>1</v>
      </c>
      <c r="P3199" s="5">
        <v>2.08</v>
      </c>
      <c r="Q3199" s="5">
        <v>0.28999999999999998</v>
      </c>
      <c r="R3199" s="5" t="str" cm="1">
        <f t="array" ref="R31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199" s="5">
        <v>107</v>
      </c>
      <c r="T3199" s="5">
        <v>4</v>
      </c>
      <c r="U3199" s="5">
        <v>177</v>
      </c>
      <c r="V3199" s="5">
        <v>13</v>
      </c>
    </row>
    <row r="3200" spans="1:22" x14ac:dyDescent="0.2">
      <c r="A3200" t="s">
        <v>21</v>
      </c>
      <c r="B3200" s="1">
        <v>90</v>
      </c>
      <c r="C3200" t="s">
        <v>16</v>
      </c>
      <c r="D3200" t="s">
        <v>18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K3200" s="2">
        <v>0</v>
      </c>
      <c r="M3200">
        <v>9</v>
      </c>
      <c r="N3200">
        <v>93</v>
      </c>
      <c r="O3200">
        <v>1</v>
      </c>
      <c r="P3200" s="5">
        <v>1.4</v>
      </c>
      <c r="Q3200" s="5">
        <v>0.08</v>
      </c>
      <c r="R3200" s="5" t="str" cm="1">
        <f t="array" ref="R32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0" s="5">
        <v>237</v>
      </c>
      <c r="T3200" s="5">
        <v>9</v>
      </c>
      <c r="U3200" s="5">
        <v>312</v>
      </c>
      <c r="V3200" s="5">
        <v>23</v>
      </c>
    </row>
    <row r="3201" spans="1:22" x14ac:dyDescent="0.2">
      <c r="A3201" t="s">
        <v>21</v>
      </c>
      <c r="B3201" s="1">
        <v>99</v>
      </c>
      <c r="C3201" t="s">
        <v>16</v>
      </c>
      <c r="D3201" t="s">
        <v>18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K3201" s="2">
        <v>0</v>
      </c>
      <c r="M3201">
        <v>10</v>
      </c>
      <c r="N3201">
        <v>98</v>
      </c>
      <c r="O3201">
        <v>1</v>
      </c>
      <c r="P3201" s="5">
        <v>1.97</v>
      </c>
      <c r="Q3201" s="5">
        <v>0.56999999999999995</v>
      </c>
      <c r="R3201" s="5" t="str" cm="1">
        <f t="array" ref="R32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1" s="5">
        <v>135</v>
      </c>
      <c r="T3201" s="5">
        <v>5</v>
      </c>
      <c r="U3201" s="5">
        <v>170</v>
      </c>
      <c r="V3201" s="5">
        <v>13</v>
      </c>
    </row>
    <row r="3202" spans="1:22" x14ac:dyDescent="0.2">
      <c r="A3202" t="s">
        <v>21</v>
      </c>
      <c r="B3202" s="1">
        <v>113</v>
      </c>
      <c r="C3202" t="s">
        <v>16</v>
      </c>
      <c r="D3202" t="s">
        <v>18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K3202" s="2">
        <v>1</v>
      </c>
      <c r="M3202">
        <v>10</v>
      </c>
      <c r="N3202">
        <v>100</v>
      </c>
      <c r="O3202">
        <v>0</v>
      </c>
      <c r="P3202" s="5">
        <v>2.0499999999999998</v>
      </c>
      <c r="Q3202" s="5">
        <v>0.1</v>
      </c>
      <c r="R3202" s="5" t="str" cm="1">
        <f t="array" ref="R32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2" s="5">
        <v>112</v>
      </c>
      <c r="T3202" s="5">
        <v>4</v>
      </c>
      <c r="U3202" s="5">
        <v>140</v>
      </c>
      <c r="V3202" s="5">
        <v>11</v>
      </c>
    </row>
    <row r="3203" spans="1:22" x14ac:dyDescent="0.2">
      <c r="A3203" t="s">
        <v>21</v>
      </c>
      <c r="B3203" s="1">
        <v>111</v>
      </c>
      <c r="C3203" t="s">
        <v>16</v>
      </c>
      <c r="D3203" t="s">
        <v>18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K3203" s="2">
        <v>1</v>
      </c>
      <c r="M3203">
        <v>10</v>
      </c>
      <c r="N3203">
        <v>95</v>
      </c>
      <c r="O3203">
        <v>2</v>
      </c>
      <c r="P3203" s="5">
        <v>1.89</v>
      </c>
      <c r="Q3203" s="5">
        <v>0.45</v>
      </c>
      <c r="R3203" s="5" t="str" cm="1">
        <f t="array" ref="R32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3" s="5">
        <v>97</v>
      </c>
      <c r="T3203" s="5">
        <v>4</v>
      </c>
      <c r="U3203" s="5">
        <v>145</v>
      </c>
      <c r="V3203" s="5">
        <v>11</v>
      </c>
    </row>
    <row r="3204" spans="1:22" x14ac:dyDescent="0.2">
      <c r="A3204" t="s">
        <v>21</v>
      </c>
      <c r="B3204" s="1">
        <v>104</v>
      </c>
      <c r="C3204" t="s">
        <v>16</v>
      </c>
      <c r="D3204" t="s">
        <v>18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K3204" s="2">
        <v>0</v>
      </c>
      <c r="M3204">
        <v>8</v>
      </c>
      <c r="N3204">
        <v>91</v>
      </c>
      <c r="O3204">
        <v>1</v>
      </c>
      <c r="P3204" s="5">
        <v>1.3</v>
      </c>
      <c r="Q3204" s="5">
        <v>0.49</v>
      </c>
      <c r="R3204" s="5" t="str" cm="1">
        <f t="array" ref="R32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4" s="5">
        <v>186</v>
      </c>
      <c r="T3204" s="5">
        <v>7</v>
      </c>
      <c r="U3204" s="5">
        <v>217</v>
      </c>
      <c r="V3204" s="5">
        <v>16</v>
      </c>
    </row>
    <row r="3205" spans="1:22" x14ac:dyDescent="0.2">
      <c r="A3205" t="s">
        <v>21</v>
      </c>
      <c r="B3205" s="1">
        <v>103</v>
      </c>
      <c r="C3205" t="s">
        <v>16</v>
      </c>
      <c r="D3205" t="s">
        <v>18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K3205" s="2">
        <v>0</v>
      </c>
      <c r="M3205">
        <v>10</v>
      </c>
      <c r="N3205">
        <v>100</v>
      </c>
      <c r="O3205">
        <v>1</v>
      </c>
      <c r="P3205" s="5">
        <v>3.94</v>
      </c>
      <c r="Q3205" s="5">
        <v>0.14000000000000001</v>
      </c>
      <c r="R3205" s="5" t="str" cm="1">
        <f t="array" ref="R32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5" s="5">
        <v>44</v>
      </c>
      <c r="T3205" s="5">
        <v>2</v>
      </c>
      <c r="U3205" s="5">
        <v>65</v>
      </c>
      <c r="V3205" s="5">
        <v>5</v>
      </c>
    </row>
    <row r="3206" spans="1:22" x14ac:dyDescent="0.2">
      <c r="A3206" t="s">
        <v>21</v>
      </c>
      <c r="B3206" s="1">
        <v>93</v>
      </c>
      <c r="C3206" t="s">
        <v>16</v>
      </c>
      <c r="D3206" t="s">
        <v>18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K3206" s="2">
        <v>0</v>
      </c>
      <c r="M3206">
        <v>10</v>
      </c>
      <c r="N3206">
        <v>99</v>
      </c>
      <c r="O3206">
        <v>1</v>
      </c>
      <c r="P3206" s="5">
        <v>2.0699999999999998</v>
      </c>
      <c r="Q3206" s="5">
        <v>0.41</v>
      </c>
      <c r="R3206" s="5" t="str" cm="1">
        <f t="array" ref="R32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6" s="5">
        <v>123</v>
      </c>
      <c r="T3206" s="5">
        <v>5</v>
      </c>
      <c r="U3206" s="5">
        <v>174</v>
      </c>
      <c r="V3206" s="5">
        <v>13</v>
      </c>
    </row>
    <row r="3207" spans="1:22" x14ac:dyDescent="0.2">
      <c r="A3207" t="s">
        <v>21</v>
      </c>
      <c r="B3207" s="1">
        <v>102</v>
      </c>
      <c r="C3207" t="s">
        <v>16</v>
      </c>
      <c r="D3207" t="s">
        <v>18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K3207" s="2">
        <v>0</v>
      </c>
      <c r="M3207">
        <v>9</v>
      </c>
      <c r="N3207">
        <v>93</v>
      </c>
      <c r="O3207">
        <v>1</v>
      </c>
      <c r="P3207" s="5">
        <v>2.2599999999999998</v>
      </c>
      <c r="Q3207" s="5">
        <v>0.56000000000000005</v>
      </c>
      <c r="R3207" s="5" t="str" cm="1">
        <f t="array" ref="R32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7" s="5">
        <v>107</v>
      </c>
      <c r="T3207" s="5">
        <v>4</v>
      </c>
      <c r="U3207" s="5">
        <v>154</v>
      </c>
      <c r="V3207" s="5">
        <v>12</v>
      </c>
    </row>
    <row r="3208" spans="1:22" x14ac:dyDescent="0.2">
      <c r="A3208" t="s">
        <v>21</v>
      </c>
      <c r="B3208" s="1">
        <v>293</v>
      </c>
      <c r="C3208" t="s">
        <v>16</v>
      </c>
      <c r="D3208" t="s">
        <v>18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K3208" s="2">
        <v>1</v>
      </c>
      <c r="M3208">
        <v>9</v>
      </c>
      <c r="N3208">
        <v>90</v>
      </c>
      <c r="O3208">
        <v>2</v>
      </c>
      <c r="P3208" s="5">
        <v>0.96</v>
      </c>
      <c r="Q3208" s="5">
        <v>0.49</v>
      </c>
      <c r="R3208" s="5" t="str" cm="1">
        <f t="array" ref="R32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8" s="5">
        <v>474</v>
      </c>
      <c r="T3208" s="5">
        <v>18</v>
      </c>
      <c r="U3208" s="5">
        <v>568</v>
      </c>
      <c r="V3208" s="5">
        <v>43</v>
      </c>
    </row>
    <row r="3209" spans="1:22" x14ac:dyDescent="0.2">
      <c r="A3209" t="s">
        <v>21</v>
      </c>
      <c r="B3209" s="1">
        <v>256</v>
      </c>
      <c r="C3209" t="s">
        <v>16</v>
      </c>
      <c r="D3209" t="s">
        <v>18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K3209" s="2">
        <v>1</v>
      </c>
      <c r="M3209">
        <v>10</v>
      </c>
      <c r="N3209">
        <v>95</v>
      </c>
      <c r="O3209">
        <v>3</v>
      </c>
      <c r="P3209" s="5">
        <v>1.24</v>
      </c>
      <c r="Q3209" s="5">
        <v>0.2</v>
      </c>
      <c r="R3209" s="5" t="str" cm="1">
        <f t="array" ref="R32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09" s="5">
        <v>108</v>
      </c>
      <c r="T3209" s="5">
        <v>4</v>
      </c>
      <c r="U3209" s="5">
        <v>162</v>
      </c>
      <c r="V3209" s="5">
        <v>12</v>
      </c>
    </row>
    <row r="3210" spans="1:22" x14ac:dyDescent="0.2">
      <c r="A3210" t="s">
        <v>21</v>
      </c>
      <c r="B3210" s="1">
        <v>93</v>
      </c>
      <c r="C3210" t="s">
        <v>16</v>
      </c>
      <c r="D3210" t="s">
        <v>18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K3210" s="2">
        <v>0</v>
      </c>
      <c r="M3210">
        <v>10</v>
      </c>
      <c r="N3210">
        <v>98</v>
      </c>
      <c r="O3210">
        <v>1</v>
      </c>
      <c r="P3210" s="5">
        <v>3.94</v>
      </c>
      <c r="Q3210" s="5">
        <v>0.24</v>
      </c>
      <c r="R3210" s="5" t="str" cm="1">
        <f t="array" ref="R32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0" s="5">
        <v>44</v>
      </c>
      <c r="T3210" s="5">
        <v>2</v>
      </c>
      <c r="U3210" s="5">
        <v>64</v>
      </c>
      <c r="V3210" s="5">
        <v>5</v>
      </c>
    </row>
    <row r="3211" spans="1:22" x14ac:dyDescent="0.2">
      <c r="A3211" t="s">
        <v>21</v>
      </c>
      <c r="B3211" s="1">
        <v>83</v>
      </c>
      <c r="C3211" t="s">
        <v>16</v>
      </c>
      <c r="D3211" t="s">
        <v>18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K3211" s="2">
        <v>0</v>
      </c>
      <c r="M3211">
        <v>10</v>
      </c>
      <c r="N3211">
        <v>95</v>
      </c>
      <c r="O3211">
        <v>1</v>
      </c>
      <c r="P3211" s="5">
        <v>1.25</v>
      </c>
      <c r="Q3211" s="5">
        <v>0.57999999999999996</v>
      </c>
      <c r="R3211" s="5" t="str" cm="1">
        <f t="array" ref="R32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1" s="5">
        <v>114</v>
      </c>
      <c r="T3211" s="5">
        <v>4</v>
      </c>
      <c r="U3211" s="5">
        <v>151</v>
      </c>
      <c r="V3211" s="5">
        <v>11</v>
      </c>
    </row>
    <row r="3212" spans="1:22" x14ac:dyDescent="0.2">
      <c r="A3212" t="s">
        <v>21</v>
      </c>
      <c r="B3212" s="1">
        <v>117</v>
      </c>
      <c r="C3212" t="s">
        <v>16</v>
      </c>
      <c r="D3212" t="s">
        <v>18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K3212" s="2">
        <v>0</v>
      </c>
      <c r="M3212">
        <v>9</v>
      </c>
      <c r="N3212">
        <v>95</v>
      </c>
      <c r="O3212">
        <v>0</v>
      </c>
      <c r="P3212" s="5">
        <v>1.0900000000000001</v>
      </c>
      <c r="Q3212" s="5">
        <v>0.31</v>
      </c>
      <c r="R3212" s="5" t="str" cm="1">
        <f t="array" ref="R32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2" s="5">
        <v>237</v>
      </c>
      <c r="T3212" s="5">
        <v>9</v>
      </c>
      <c r="U3212" s="5">
        <v>963</v>
      </c>
      <c r="V3212" s="5">
        <v>72</v>
      </c>
    </row>
    <row r="3213" spans="1:22" x14ac:dyDescent="0.2">
      <c r="A3213" t="s">
        <v>21</v>
      </c>
      <c r="B3213" s="1">
        <v>70</v>
      </c>
      <c r="C3213" t="s">
        <v>16</v>
      </c>
      <c r="D3213" t="s">
        <v>18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K3213" s="2">
        <v>0</v>
      </c>
      <c r="M3213">
        <v>10</v>
      </c>
      <c r="N3213">
        <v>98</v>
      </c>
      <c r="O3213">
        <v>1</v>
      </c>
      <c r="P3213" s="5">
        <v>1.51</v>
      </c>
      <c r="Q3213" s="5">
        <v>0.81</v>
      </c>
      <c r="R3213" s="5" t="str" cm="1">
        <f t="array" ref="R32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3" s="5">
        <v>97</v>
      </c>
      <c r="T3213" s="5">
        <v>4</v>
      </c>
      <c r="U3213" s="5">
        <v>131</v>
      </c>
      <c r="V3213" s="5">
        <v>10</v>
      </c>
    </row>
    <row r="3214" spans="1:22" x14ac:dyDescent="0.2">
      <c r="A3214" t="s">
        <v>21</v>
      </c>
      <c r="B3214" s="1">
        <v>226</v>
      </c>
      <c r="C3214" t="s">
        <v>16</v>
      </c>
      <c r="D3214" t="s">
        <v>18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K3214" s="2">
        <v>1</v>
      </c>
      <c r="M3214">
        <v>10</v>
      </c>
      <c r="N3214">
        <v>97</v>
      </c>
      <c r="O3214">
        <v>1</v>
      </c>
      <c r="P3214" s="5">
        <v>1.1200000000000001</v>
      </c>
      <c r="Q3214" s="5">
        <v>0.26</v>
      </c>
      <c r="R3214" s="5" t="str" cm="1">
        <f t="array" ref="R32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4" s="5">
        <v>244</v>
      </c>
      <c r="T3214" s="5">
        <v>9</v>
      </c>
      <c r="U3214" s="5">
        <v>660</v>
      </c>
      <c r="V3214" s="5">
        <v>50</v>
      </c>
    </row>
    <row r="3215" spans="1:22" x14ac:dyDescent="0.2">
      <c r="A3215" t="s">
        <v>21</v>
      </c>
      <c r="B3215" s="1">
        <v>102</v>
      </c>
      <c r="C3215" t="s">
        <v>16</v>
      </c>
      <c r="D3215" t="s">
        <v>18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K3215" s="2">
        <v>1</v>
      </c>
      <c r="M3215">
        <v>9</v>
      </c>
      <c r="N3215">
        <v>89</v>
      </c>
      <c r="O3215">
        <v>1</v>
      </c>
      <c r="P3215" s="5">
        <v>1.62</v>
      </c>
      <c r="Q3215" s="5">
        <v>0.34</v>
      </c>
      <c r="R3215" s="5" t="str" cm="1">
        <f t="array" ref="R32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5" s="5">
        <v>167</v>
      </c>
      <c r="T3215" s="5">
        <v>6</v>
      </c>
      <c r="U3215" s="5">
        <v>245</v>
      </c>
      <c r="V3215" s="5">
        <v>18</v>
      </c>
    </row>
    <row r="3216" spans="1:22" x14ac:dyDescent="0.2">
      <c r="A3216" t="s">
        <v>21</v>
      </c>
      <c r="B3216" s="1">
        <v>185</v>
      </c>
      <c r="C3216" t="s">
        <v>16</v>
      </c>
      <c r="D3216" t="s">
        <v>18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K3216" s="2">
        <v>1</v>
      </c>
      <c r="M3216">
        <v>10</v>
      </c>
      <c r="N3216">
        <v>88</v>
      </c>
      <c r="O3216">
        <v>1</v>
      </c>
      <c r="P3216" s="5">
        <v>1.63</v>
      </c>
      <c r="Q3216" s="5">
        <v>0.41</v>
      </c>
      <c r="R3216" s="5" t="str" cm="1">
        <f t="array" ref="R32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6" s="5">
        <v>140</v>
      </c>
      <c r="T3216" s="5">
        <v>5</v>
      </c>
      <c r="U3216" s="5">
        <v>154</v>
      </c>
      <c r="V3216" s="5">
        <v>12</v>
      </c>
    </row>
    <row r="3217" spans="1:22" x14ac:dyDescent="0.2">
      <c r="A3217" t="s">
        <v>21</v>
      </c>
      <c r="B3217" s="1">
        <v>122</v>
      </c>
      <c r="C3217" t="s">
        <v>16</v>
      </c>
      <c r="D3217" t="s">
        <v>18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K3217" s="2">
        <v>1</v>
      </c>
      <c r="M3217">
        <v>10</v>
      </c>
      <c r="N3217">
        <v>97</v>
      </c>
      <c r="O3217">
        <v>1</v>
      </c>
      <c r="P3217" s="5">
        <v>1.54</v>
      </c>
      <c r="Q3217" s="5">
        <v>0.55000000000000004</v>
      </c>
      <c r="R3217" s="5" t="str" cm="1">
        <f t="array" ref="R32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7" s="5">
        <v>149</v>
      </c>
      <c r="T3217" s="5">
        <v>6</v>
      </c>
      <c r="U3217" s="5">
        <v>195</v>
      </c>
      <c r="V3217" s="5">
        <v>15</v>
      </c>
    </row>
    <row r="3218" spans="1:22" x14ac:dyDescent="0.2">
      <c r="A3218" t="s">
        <v>21</v>
      </c>
      <c r="B3218" s="1">
        <v>146</v>
      </c>
      <c r="C3218" t="s">
        <v>16</v>
      </c>
      <c r="D3218" t="s">
        <v>18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K3218" s="2">
        <v>0</v>
      </c>
      <c r="M3218">
        <v>10</v>
      </c>
      <c r="N3218">
        <v>60</v>
      </c>
      <c r="O3218">
        <v>1</v>
      </c>
      <c r="P3218" s="5">
        <v>1.43</v>
      </c>
      <c r="Q3218" s="5">
        <v>0.16</v>
      </c>
      <c r="R3218" s="5" t="str" cm="1">
        <f t="array" ref="R32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8" s="5">
        <v>97</v>
      </c>
      <c r="T3218" s="5">
        <v>4</v>
      </c>
      <c r="U3218" s="5">
        <v>164</v>
      </c>
      <c r="V3218" s="5">
        <v>12</v>
      </c>
    </row>
    <row r="3219" spans="1:22" x14ac:dyDescent="0.2">
      <c r="A3219" t="s">
        <v>21</v>
      </c>
      <c r="B3219" s="1">
        <v>226</v>
      </c>
      <c r="C3219" t="s">
        <v>16</v>
      </c>
      <c r="D3219" t="s">
        <v>18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K3219" s="2">
        <v>1</v>
      </c>
      <c r="M3219">
        <v>10</v>
      </c>
      <c r="N3219">
        <v>99</v>
      </c>
      <c r="O3219">
        <v>2</v>
      </c>
      <c r="P3219" s="5">
        <v>1.1200000000000001</v>
      </c>
      <c r="Q3219" s="5">
        <v>0.26</v>
      </c>
      <c r="R3219" s="5" t="str" cm="1">
        <f t="array" ref="R32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19" s="5">
        <v>244</v>
      </c>
      <c r="T3219" s="5">
        <v>9</v>
      </c>
      <c r="U3219" s="5">
        <v>660</v>
      </c>
      <c r="V3219" s="5">
        <v>50</v>
      </c>
    </row>
    <row r="3220" spans="1:22" x14ac:dyDescent="0.2">
      <c r="A3220" t="s">
        <v>21</v>
      </c>
      <c r="B3220" s="1">
        <v>139</v>
      </c>
      <c r="C3220" t="s">
        <v>16</v>
      </c>
      <c r="D3220" t="s">
        <v>18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K3220" s="2">
        <v>0</v>
      </c>
      <c r="M3220">
        <v>10</v>
      </c>
      <c r="N3220">
        <v>95</v>
      </c>
      <c r="O3220">
        <v>3</v>
      </c>
      <c r="P3220" s="5">
        <v>2</v>
      </c>
      <c r="Q3220" s="5">
        <v>0.59</v>
      </c>
      <c r="R3220" s="5" t="str" cm="1">
        <f t="array" ref="R32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0" s="5">
        <v>131</v>
      </c>
      <c r="T3220" s="5">
        <v>5</v>
      </c>
      <c r="U3220" s="5">
        <v>164</v>
      </c>
      <c r="V3220" s="5">
        <v>12</v>
      </c>
    </row>
    <row r="3221" spans="1:22" x14ac:dyDescent="0.2">
      <c r="A3221" t="s">
        <v>21</v>
      </c>
      <c r="B3221" s="1">
        <v>128</v>
      </c>
      <c r="C3221" t="s">
        <v>16</v>
      </c>
      <c r="D3221" t="s">
        <v>18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K3221" s="2">
        <v>0</v>
      </c>
      <c r="M3221">
        <v>10</v>
      </c>
      <c r="N3221">
        <v>98</v>
      </c>
      <c r="O3221">
        <v>1</v>
      </c>
      <c r="P3221" s="5">
        <v>1.46</v>
      </c>
      <c r="Q3221" s="5">
        <v>0.99</v>
      </c>
      <c r="R3221" s="5" t="str" cm="1">
        <f t="array" ref="R32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1" s="5">
        <v>102</v>
      </c>
      <c r="T3221" s="5">
        <v>4</v>
      </c>
      <c r="U3221" s="5">
        <v>137</v>
      </c>
      <c r="V3221" s="5">
        <v>10</v>
      </c>
    </row>
    <row r="3222" spans="1:22" x14ac:dyDescent="0.2">
      <c r="A3222" t="s">
        <v>21</v>
      </c>
      <c r="B3222" s="1">
        <v>110</v>
      </c>
      <c r="C3222" t="s">
        <v>16</v>
      </c>
      <c r="D3222" t="s">
        <v>18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K3222" s="2">
        <v>1</v>
      </c>
      <c r="M3222">
        <v>9</v>
      </c>
      <c r="N3222">
        <v>90</v>
      </c>
      <c r="O3222">
        <v>1</v>
      </c>
      <c r="P3222" s="5">
        <v>2.4</v>
      </c>
      <c r="Q3222" s="5">
        <v>0.34</v>
      </c>
      <c r="R3222" s="5" t="str" cm="1">
        <f t="array" ref="R32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2" s="5">
        <v>64</v>
      </c>
      <c r="T3222" s="5">
        <v>2</v>
      </c>
      <c r="U3222" s="5">
        <v>96</v>
      </c>
      <c r="V3222" s="5">
        <v>7</v>
      </c>
    </row>
    <row r="3223" spans="1:22" x14ac:dyDescent="0.2">
      <c r="A3223" t="s">
        <v>21</v>
      </c>
      <c r="B3223" s="1">
        <v>162</v>
      </c>
      <c r="C3223" t="s">
        <v>16</v>
      </c>
      <c r="D3223" t="s">
        <v>18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K3223" s="2">
        <v>0</v>
      </c>
      <c r="M3223">
        <v>10</v>
      </c>
      <c r="N3223">
        <v>100</v>
      </c>
      <c r="O3223">
        <v>1</v>
      </c>
      <c r="P3223" s="5">
        <v>1.1200000000000001</v>
      </c>
      <c r="Q3223" s="5">
        <v>0.37</v>
      </c>
      <c r="R3223" s="5" t="str" cm="1">
        <f t="array" ref="R32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3" s="5">
        <v>115</v>
      </c>
      <c r="T3223" s="5">
        <v>4</v>
      </c>
      <c r="U3223" s="5">
        <v>175</v>
      </c>
      <c r="V3223" s="5">
        <v>13</v>
      </c>
    </row>
    <row r="3224" spans="1:22" x14ac:dyDescent="0.2">
      <c r="A3224" t="s">
        <v>21</v>
      </c>
      <c r="B3224" s="1">
        <v>90</v>
      </c>
      <c r="C3224" t="s">
        <v>16</v>
      </c>
      <c r="D3224" t="s">
        <v>18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K3224" s="2">
        <v>0</v>
      </c>
      <c r="M3224">
        <v>10</v>
      </c>
      <c r="N3224">
        <v>99</v>
      </c>
      <c r="O3224">
        <v>1</v>
      </c>
      <c r="P3224" s="5">
        <v>3.91</v>
      </c>
      <c r="Q3224" s="5">
        <v>0.46</v>
      </c>
      <c r="R3224" s="5" t="str" cm="1">
        <f t="array" ref="R32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4" s="5">
        <v>42</v>
      </c>
      <c r="T3224" s="5">
        <v>2</v>
      </c>
      <c r="U3224" s="5">
        <v>59</v>
      </c>
      <c r="V3224" s="5">
        <v>4</v>
      </c>
    </row>
    <row r="3225" spans="1:22" x14ac:dyDescent="0.2">
      <c r="A3225" t="s">
        <v>21</v>
      </c>
      <c r="B3225" s="1">
        <v>128</v>
      </c>
      <c r="C3225" t="s">
        <v>16</v>
      </c>
      <c r="D3225" t="s">
        <v>18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K3225" s="2">
        <v>0</v>
      </c>
      <c r="M3225">
        <v>10</v>
      </c>
      <c r="N3225">
        <v>98</v>
      </c>
      <c r="O3225">
        <v>2</v>
      </c>
      <c r="P3225" s="5">
        <v>1.35</v>
      </c>
      <c r="Q3225" s="5">
        <v>0.41</v>
      </c>
      <c r="R3225" s="5" t="str" cm="1">
        <f t="array" ref="R32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5" s="5">
        <v>187</v>
      </c>
      <c r="T3225" s="5">
        <v>7</v>
      </c>
      <c r="U3225" s="5">
        <v>219</v>
      </c>
      <c r="V3225" s="5">
        <v>16</v>
      </c>
    </row>
    <row r="3226" spans="1:22" x14ac:dyDescent="0.2">
      <c r="A3226" t="s">
        <v>21</v>
      </c>
      <c r="B3226" s="1">
        <v>162</v>
      </c>
      <c r="C3226" t="s">
        <v>16</v>
      </c>
      <c r="D3226" t="s">
        <v>18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K3226" s="2">
        <v>0</v>
      </c>
      <c r="M3226">
        <v>10</v>
      </c>
      <c r="N3226">
        <v>100</v>
      </c>
      <c r="O3226">
        <v>1</v>
      </c>
      <c r="P3226" s="5">
        <v>1.76</v>
      </c>
      <c r="Q3226" s="5">
        <v>0.12</v>
      </c>
      <c r="R3226" s="5" t="str" cm="1">
        <f t="array" ref="R32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6" s="5">
        <v>107</v>
      </c>
      <c r="T3226" s="5">
        <v>4</v>
      </c>
      <c r="U3226" s="5">
        <v>189</v>
      </c>
      <c r="V3226" s="5">
        <v>14</v>
      </c>
    </row>
    <row r="3227" spans="1:22" x14ac:dyDescent="0.2">
      <c r="A3227" t="s">
        <v>21</v>
      </c>
      <c r="B3227" s="1">
        <v>72</v>
      </c>
      <c r="C3227" t="s">
        <v>16</v>
      </c>
      <c r="D3227" t="s">
        <v>17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K3227" s="2">
        <v>0</v>
      </c>
      <c r="M3227">
        <v>10</v>
      </c>
      <c r="N3227">
        <v>100</v>
      </c>
      <c r="O3227">
        <v>1</v>
      </c>
      <c r="P3227" s="5">
        <v>1.43</v>
      </c>
      <c r="Q3227" s="5">
        <v>0.57999999999999996</v>
      </c>
      <c r="R3227" s="5" t="str" cm="1">
        <f t="array" ref="R32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7" s="5">
        <v>168</v>
      </c>
      <c r="T3227" s="5">
        <v>6</v>
      </c>
      <c r="U3227" s="5">
        <v>178</v>
      </c>
      <c r="V3227" s="5">
        <v>13</v>
      </c>
    </row>
    <row r="3228" spans="1:22" x14ac:dyDescent="0.2">
      <c r="A3228" t="s">
        <v>21</v>
      </c>
      <c r="B3228" s="1">
        <v>203</v>
      </c>
      <c r="C3228" t="s">
        <v>16</v>
      </c>
      <c r="D3228" t="s">
        <v>18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K3228" s="2">
        <v>1</v>
      </c>
      <c r="M3228">
        <v>10</v>
      </c>
      <c r="N3228">
        <v>96</v>
      </c>
      <c r="O3228">
        <v>2</v>
      </c>
      <c r="P3228" s="5">
        <v>2.2200000000000002</v>
      </c>
      <c r="Q3228" s="5">
        <v>0.14000000000000001</v>
      </c>
      <c r="R3228" s="5" t="str" cm="1">
        <f t="array" ref="R32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8" s="5">
        <v>105</v>
      </c>
      <c r="T3228" s="5">
        <v>4</v>
      </c>
      <c r="U3228" s="5">
        <v>179</v>
      </c>
      <c r="V3228" s="5">
        <v>13</v>
      </c>
    </row>
    <row r="3229" spans="1:22" x14ac:dyDescent="0.2">
      <c r="A3229" t="s">
        <v>21</v>
      </c>
      <c r="B3229" s="1">
        <v>174</v>
      </c>
      <c r="C3229" t="s">
        <v>16</v>
      </c>
      <c r="D3229" t="s">
        <v>18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K3229" s="2">
        <v>0</v>
      </c>
      <c r="M3229">
        <v>10</v>
      </c>
      <c r="N3229">
        <v>96</v>
      </c>
      <c r="O3229">
        <v>1</v>
      </c>
      <c r="P3229" s="5">
        <v>1.37</v>
      </c>
      <c r="Q3229" s="5">
        <v>0.17</v>
      </c>
      <c r="R3229" s="5" t="str" cm="1">
        <f t="array" ref="R32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29" s="5">
        <v>101</v>
      </c>
      <c r="T3229" s="5">
        <v>4</v>
      </c>
      <c r="U3229" s="5">
        <v>154</v>
      </c>
      <c r="V3229" s="5">
        <v>12</v>
      </c>
    </row>
    <row r="3230" spans="1:22" x14ac:dyDescent="0.2">
      <c r="A3230" t="s">
        <v>21</v>
      </c>
      <c r="B3230" s="1">
        <v>77</v>
      </c>
      <c r="C3230" t="s">
        <v>16</v>
      </c>
      <c r="D3230" t="s">
        <v>18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K3230" s="2">
        <v>0</v>
      </c>
      <c r="M3230">
        <v>10</v>
      </c>
      <c r="N3230">
        <v>99</v>
      </c>
      <c r="O3230">
        <v>2</v>
      </c>
      <c r="P3230" s="5">
        <v>4.58</v>
      </c>
      <c r="Q3230" s="5">
        <v>0.55000000000000004</v>
      </c>
      <c r="R3230" s="5" t="str" cm="1">
        <f t="array" ref="R32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0" s="5">
        <v>38</v>
      </c>
      <c r="T3230" s="5">
        <v>1</v>
      </c>
      <c r="U3230" s="5">
        <v>56</v>
      </c>
      <c r="V3230" s="5">
        <v>4</v>
      </c>
    </row>
    <row r="3231" spans="1:22" x14ac:dyDescent="0.2">
      <c r="A3231" t="s">
        <v>21</v>
      </c>
      <c r="B3231" s="1">
        <v>56</v>
      </c>
      <c r="C3231" t="s">
        <v>16</v>
      </c>
      <c r="D3231" t="s">
        <v>18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K3231" s="2">
        <v>0</v>
      </c>
      <c r="M3231">
        <v>10</v>
      </c>
      <c r="N3231">
        <v>97</v>
      </c>
      <c r="O3231">
        <v>1</v>
      </c>
      <c r="P3231" s="5">
        <v>4.1100000000000003</v>
      </c>
      <c r="Q3231" s="5">
        <v>0.25</v>
      </c>
      <c r="R3231" s="5" t="str" cm="1">
        <f t="array" ref="R32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1" s="5">
        <v>42</v>
      </c>
      <c r="T3231" s="5">
        <v>2</v>
      </c>
      <c r="U3231" s="5">
        <v>62</v>
      </c>
      <c r="V3231" s="5">
        <v>5</v>
      </c>
    </row>
    <row r="3232" spans="1:22" x14ac:dyDescent="0.2">
      <c r="A3232" t="s">
        <v>21</v>
      </c>
      <c r="B3232" s="1">
        <v>188</v>
      </c>
      <c r="C3232" t="s">
        <v>16</v>
      </c>
      <c r="D3232" t="s">
        <v>18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K3232" s="2">
        <v>0</v>
      </c>
      <c r="M3232">
        <v>10</v>
      </c>
      <c r="N3232">
        <v>100</v>
      </c>
      <c r="O3232">
        <v>2</v>
      </c>
      <c r="P3232" s="5">
        <v>3.17</v>
      </c>
      <c r="Q3232" s="5">
        <v>0.39</v>
      </c>
      <c r="R3232" s="5" t="str" cm="1">
        <f t="array" ref="R32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2" s="5">
        <v>50</v>
      </c>
      <c r="T3232" s="5">
        <v>2</v>
      </c>
      <c r="U3232" s="5">
        <v>79</v>
      </c>
      <c r="V3232" s="5">
        <v>6</v>
      </c>
    </row>
    <row r="3233" spans="1:22" x14ac:dyDescent="0.2">
      <c r="A3233" t="s">
        <v>21</v>
      </c>
      <c r="B3233" s="1">
        <v>383</v>
      </c>
      <c r="C3233" t="s">
        <v>16</v>
      </c>
      <c r="D3233" t="s">
        <v>18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K3233" s="2">
        <v>1</v>
      </c>
      <c r="M3233">
        <v>10</v>
      </c>
      <c r="N3233">
        <v>92</v>
      </c>
      <c r="O3233">
        <v>3</v>
      </c>
      <c r="P3233" s="5">
        <v>0.46</v>
      </c>
      <c r="Q3233" s="5">
        <v>0.42</v>
      </c>
      <c r="R3233" s="5" t="str" cm="1">
        <f t="array" ref="R32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3" s="5">
        <v>320</v>
      </c>
      <c r="T3233" s="5">
        <v>12</v>
      </c>
      <c r="U3233" s="5">
        <v>475</v>
      </c>
      <c r="V3233" s="5">
        <v>36</v>
      </c>
    </row>
    <row r="3234" spans="1:22" x14ac:dyDescent="0.2">
      <c r="A3234" t="s">
        <v>21</v>
      </c>
      <c r="B3234" s="1">
        <v>153</v>
      </c>
      <c r="C3234" t="s">
        <v>16</v>
      </c>
      <c r="D3234" t="s">
        <v>18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K3234" s="2">
        <v>0</v>
      </c>
      <c r="M3234">
        <v>10</v>
      </c>
      <c r="N3234">
        <v>97</v>
      </c>
      <c r="O3234">
        <v>2</v>
      </c>
      <c r="P3234" s="5">
        <v>1.87</v>
      </c>
      <c r="Q3234" s="5">
        <v>0.49</v>
      </c>
      <c r="R3234" s="5" t="str" cm="1">
        <f t="array" ref="R32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4" s="5">
        <v>137</v>
      </c>
      <c r="T3234" s="5">
        <v>5</v>
      </c>
      <c r="U3234" s="5">
        <v>196</v>
      </c>
      <c r="V3234" s="5">
        <v>15</v>
      </c>
    </row>
    <row r="3235" spans="1:22" x14ac:dyDescent="0.2">
      <c r="A3235" t="s">
        <v>21</v>
      </c>
      <c r="B3235" s="1">
        <v>104</v>
      </c>
      <c r="C3235" t="s">
        <v>16</v>
      </c>
      <c r="D3235" t="s">
        <v>18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K3235" s="2">
        <v>0</v>
      </c>
      <c r="M3235">
        <v>10</v>
      </c>
      <c r="N3235">
        <v>100</v>
      </c>
      <c r="O3235">
        <v>2</v>
      </c>
      <c r="P3235" s="5">
        <v>2</v>
      </c>
      <c r="Q3235" s="5">
        <v>0.05</v>
      </c>
      <c r="R3235" s="5" t="str" cm="1">
        <f t="array" ref="R32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5" s="5">
        <v>92</v>
      </c>
      <c r="T3235" s="5">
        <v>3</v>
      </c>
      <c r="U3235" s="5">
        <v>132</v>
      </c>
      <c r="V3235" s="5">
        <v>10</v>
      </c>
    </row>
    <row r="3236" spans="1:22" x14ac:dyDescent="0.2">
      <c r="A3236" t="s">
        <v>21</v>
      </c>
      <c r="B3236" s="1">
        <v>92</v>
      </c>
      <c r="C3236" t="s">
        <v>16</v>
      </c>
      <c r="D3236" t="s">
        <v>18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K3236" s="2">
        <v>0</v>
      </c>
      <c r="M3236">
        <v>10</v>
      </c>
      <c r="N3236">
        <v>100</v>
      </c>
      <c r="O3236">
        <v>1</v>
      </c>
      <c r="P3236" s="5">
        <v>2.52</v>
      </c>
      <c r="Q3236" s="5">
        <v>1.28</v>
      </c>
      <c r="R3236" s="5" t="str" cm="1">
        <f t="array" ref="R32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6" s="5">
        <v>64</v>
      </c>
      <c r="T3236" s="5">
        <v>2</v>
      </c>
      <c r="U3236" s="5">
        <v>92</v>
      </c>
      <c r="V3236" s="5">
        <v>7</v>
      </c>
    </row>
    <row r="3237" spans="1:22" x14ac:dyDescent="0.2">
      <c r="A3237" t="s">
        <v>21</v>
      </c>
      <c r="B3237" s="1">
        <v>139</v>
      </c>
      <c r="C3237" t="s">
        <v>16</v>
      </c>
      <c r="D3237" t="s">
        <v>18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K3237" s="2">
        <v>0</v>
      </c>
      <c r="M3237">
        <v>10</v>
      </c>
      <c r="N3237">
        <v>98</v>
      </c>
      <c r="O3237">
        <v>2</v>
      </c>
      <c r="P3237" s="5">
        <v>1.7</v>
      </c>
      <c r="Q3237" s="5">
        <v>1.35</v>
      </c>
      <c r="R3237" s="5" t="str" cm="1">
        <f t="array" ref="R32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7" s="5">
        <v>94</v>
      </c>
      <c r="T3237" s="5">
        <v>4</v>
      </c>
      <c r="U3237" s="5">
        <v>124</v>
      </c>
      <c r="V3237" s="5">
        <v>9</v>
      </c>
    </row>
    <row r="3238" spans="1:22" x14ac:dyDescent="0.2">
      <c r="A3238" t="s">
        <v>21</v>
      </c>
      <c r="B3238" s="1">
        <v>116</v>
      </c>
      <c r="C3238" t="s">
        <v>16</v>
      </c>
      <c r="D3238" t="s">
        <v>18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K3238" s="2">
        <v>0</v>
      </c>
      <c r="M3238">
        <v>9</v>
      </c>
      <c r="N3238">
        <v>90</v>
      </c>
      <c r="O3238">
        <v>2</v>
      </c>
      <c r="P3238" s="5">
        <v>2.23</v>
      </c>
      <c r="Q3238" s="5">
        <v>0.26</v>
      </c>
      <c r="R3238" s="5" t="str" cm="1">
        <f t="array" ref="R32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8" s="5">
        <v>80</v>
      </c>
      <c r="T3238" s="5">
        <v>3</v>
      </c>
      <c r="U3238" s="5">
        <v>119</v>
      </c>
      <c r="V3238" s="5">
        <v>9</v>
      </c>
    </row>
    <row r="3239" spans="1:22" x14ac:dyDescent="0.2">
      <c r="A3239" t="s">
        <v>21</v>
      </c>
      <c r="B3239" s="1">
        <v>185</v>
      </c>
      <c r="C3239" t="s">
        <v>16</v>
      </c>
      <c r="D3239" t="s">
        <v>18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K3239" s="2">
        <v>0</v>
      </c>
      <c r="M3239">
        <v>10</v>
      </c>
      <c r="N3239">
        <v>100</v>
      </c>
      <c r="O3239">
        <v>2</v>
      </c>
      <c r="P3239" s="5">
        <v>2.0299999999999998</v>
      </c>
      <c r="Q3239" s="5">
        <v>0.09</v>
      </c>
      <c r="R3239" s="5" t="str" cm="1">
        <f t="array" ref="R32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39" s="5">
        <v>90</v>
      </c>
      <c r="T3239" s="5">
        <v>3</v>
      </c>
      <c r="U3239" s="5">
        <v>131</v>
      </c>
      <c r="V3239" s="5">
        <v>10</v>
      </c>
    </row>
    <row r="3240" spans="1:22" x14ac:dyDescent="0.2">
      <c r="A3240" t="s">
        <v>21</v>
      </c>
      <c r="B3240" s="1">
        <v>127</v>
      </c>
      <c r="C3240" t="s">
        <v>16</v>
      </c>
      <c r="D3240" t="s">
        <v>18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K3240" s="2">
        <v>0</v>
      </c>
      <c r="M3240">
        <v>10</v>
      </c>
      <c r="N3240">
        <v>100</v>
      </c>
      <c r="O3240">
        <v>1</v>
      </c>
      <c r="P3240" s="5">
        <v>0.91</v>
      </c>
      <c r="Q3240" s="5">
        <v>0.79</v>
      </c>
      <c r="R3240" s="5" t="str" cm="1">
        <f t="array" ref="R32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0" s="5">
        <v>149</v>
      </c>
      <c r="T3240" s="5">
        <v>6</v>
      </c>
      <c r="U3240" s="5">
        <v>186</v>
      </c>
      <c r="V3240" s="5">
        <v>14</v>
      </c>
    </row>
    <row r="3241" spans="1:22" x14ac:dyDescent="0.2">
      <c r="A3241" t="s">
        <v>21</v>
      </c>
      <c r="B3241" s="1">
        <v>136</v>
      </c>
      <c r="C3241" t="s">
        <v>16</v>
      </c>
      <c r="D3241" t="s">
        <v>18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K3241" s="2">
        <v>0</v>
      </c>
      <c r="M3241">
        <v>10</v>
      </c>
      <c r="N3241">
        <v>96</v>
      </c>
      <c r="O3241">
        <v>1</v>
      </c>
      <c r="P3241" s="5">
        <v>2.08</v>
      </c>
      <c r="Q3241" s="5">
        <v>0.16</v>
      </c>
      <c r="R3241" s="5" t="str" cm="1">
        <f t="array" ref="R32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1" s="5">
        <v>87</v>
      </c>
      <c r="T3241" s="5">
        <v>3</v>
      </c>
      <c r="U3241" s="5">
        <v>128</v>
      </c>
      <c r="V3241" s="5">
        <v>10</v>
      </c>
    </row>
    <row r="3242" spans="1:22" x14ac:dyDescent="0.2">
      <c r="A3242" t="s">
        <v>21</v>
      </c>
      <c r="B3242" s="1">
        <v>122</v>
      </c>
      <c r="C3242" t="s">
        <v>16</v>
      </c>
      <c r="D3242" t="s">
        <v>18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K3242" s="2">
        <v>1</v>
      </c>
      <c r="M3242">
        <v>10</v>
      </c>
      <c r="N3242">
        <v>100</v>
      </c>
      <c r="O3242">
        <v>1</v>
      </c>
      <c r="P3242" s="5">
        <v>1.4</v>
      </c>
      <c r="Q3242" s="5">
        <v>0.78</v>
      </c>
      <c r="R3242" s="5" t="str" cm="1">
        <f t="array" ref="R32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2" s="5">
        <v>104</v>
      </c>
      <c r="T3242" s="5">
        <v>4</v>
      </c>
      <c r="U3242" s="5">
        <v>139</v>
      </c>
      <c r="V3242" s="5">
        <v>10</v>
      </c>
    </row>
    <row r="3243" spans="1:22" x14ac:dyDescent="0.2">
      <c r="A3243" t="s">
        <v>21</v>
      </c>
      <c r="B3243" s="1">
        <v>139</v>
      </c>
      <c r="C3243" t="s">
        <v>16</v>
      </c>
      <c r="D3243" t="s">
        <v>18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K3243" s="2">
        <v>1</v>
      </c>
      <c r="M3243">
        <v>8</v>
      </c>
      <c r="N3243">
        <v>80</v>
      </c>
      <c r="O3243">
        <v>2</v>
      </c>
      <c r="P3243" s="5">
        <v>1.49</v>
      </c>
      <c r="Q3243" s="5">
        <v>0.51</v>
      </c>
      <c r="R3243" s="5" t="str" cm="1">
        <f t="array" ref="R32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3" s="5">
        <v>298</v>
      </c>
      <c r="T3243" s="5">
        <v>11</v>
      </c>
      <c r="U3243" s="5">
        <v>171</v>
      </c>
      <c r="V3243" s="5">
        <v>13</v>
      </c>
    </row>
    <row r="3244" spans="1:22" x14ac:dyDescent="0.2">
      <c r="A3244" t="s">
        <v>21</v>
      </c>
      <c r="B3244" s="1">
        <v>139</v>
      </c>
      <c r="C3244" t="s">
        <v>16</v>
      </c>
      <c r="D3244" t="s">
        <v>18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K3244" s="2">
        <v>1</v>
      </c>
      <c r="M3244">
        <v>10</v>
      </c>
      <c r="N3244">
        <v>95</v>
      </c>
      <c r="O3244">
        <v>1</v>
      </c>
      <c r="P3244" s="5">
        <v>1.85</v>
      </c>
      <c r="Q3244" s="5">
        <v>0.3</v>
      </c>
      <c r="R3244" s="5" t="str" cm="1">
        <f t="array" ref="R32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4" s="5">
        <v>114</v>
      </c>
      <c r="T3244" s="5">
        <v>4</v>
      </c>
      <c r="U3244" s="5">
        <v>141</v>
      </c>
      <c r="V3244" s="5">
        <v>11</v>
      </c>
    </row>
    <row r="3245" spans="1:22" x14ac:dyDescent="0.2">
      <c r="A3245" t="s">
        <v>21</v>
      </c>
      <c r="B3245" s="1">
        <v>139</v>
      </c>
      <c r="C3245" t="s">
        <v>16</v>
      </c>
      <c r="D3245" t="s">
        <v>18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K3245" s="2">
        <v>0</v>
      </c>
      <c r="M3245">
        <v>10</v>
      </c>
      <c r="N3245">
        <v>98</v>
      </c>
      <c r="O3245">
        <v>2</v>
      </c>
      <c r="P3245" s="5">
        <v>2.23</v>
      </c>
      <c r="Q3245" s="5">
        <v>1.08</v>
      </c>
      <c r="R3245" s="5" t="str" cm="1">
        <f t="array" ref="R32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5" s="5">
        <v>70</v>
      </c>
      <c r="T3245" s="5">
        <v>3</v>
      </c>
      <c r="U3245" s="5">
        <v>100</v>
      </c>
      <c r="V3245" s="5">
        <v>8</v>
      </c>
    </row>
    <row r="3246" spans="1:22" x14ac:dyDescent="0.2">
      <c r="A3246" t="s">
        <v>21</v>
      </c>
      <c r="B3246" s="1">
        <v>128</v>
      </c>
      <c r="C3246" t="s">
        <v>16</v>
      </c>
      <c r="D3246" t="s">
        <v>18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K3246" s="2">
        <v>0</v>
      </c>
      <c r="M3246">
        <v>10</v>
      </c>
      <c r="N3246">
        <v>94</v>
      </c>
      <c r="O3246">
        <v>1</v>
      </c>
      <c r="P3246" s="5">
        <v>1.73</v>
      </c>
      <c r="Q3246" s="5">
        <v>0.61</v>
      </c>
      <c r="R3246" s="5" t="str" cm="1">
        <f t="array" ref="R32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6" s="5">
        <v>160</v>
      </c>
      <c r="T3246" s="5">
        <v>6</v>
      </c>
      <c r="U3246" s="5">
        <v>210</v>
      </c>
      <c r="V3246" s="5">
        <v>16</v>
      </c>
    </row>
    <row r="3247" spans="1:22" x14ac:dyDescent="0.2">
      <c r="A3247" t="s">
        <v>21</v>
      </c>
      <c r="B3247" s="1">
        <v>151</v>
      </c>
      <c r="C3247" t="s">
        <v>16</v>
      </c>
      <c r="D3247" t="s">
        <v>18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K3247" s="2">
        <v>1</v>
      </c>
      <c r="M3247">
        <v>10</v>
      </c>
      <c r="N3247">
        <v>94</v>
      </c>
      <c r="O3247">
        <v>2</v>
      </c>
      <c r="P3247" s="5">
        <v>1.91</v>
      </c>
      <c r="Q3247" s="5">
        <v>0.22</v>
      </c>
      <c r="R3247" s="5" t="str" cm="1">
        <f t="array" ref="R32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7" s="5">
        <v>124</v>
      </c>
      <c r="T3247" s="5">
        <v>5</v>
      </c>
      <c r="U3247" s="5">
        <v>156</v>
      </c>
      <c r="V3247" s="5">
        <v>12</v>
      </c>
    </row>
    <row r="3248" spans="1:22" x14ac:dyDescent="0.2">
      <c r="A3248" t="s">
        <v>21</v>
      </c>
      <c r="B3248" s="1">
        <v>150</v>
      </c>
      <c r="C3248" t="s">
        <v>16</v>
      </c>
      <c r="D3248" t="s">
        <v>18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K3248" s="2">
        <v>1</v>
      </c>
      <c r="M3248">
        <v>7</v>
      </c>
      <c r="N3248">
        <v>80</v>
      </c>
      <c r="O3248">
        <v>1</v>
      </c>
      <c r="P3248" s="5">
        <v>1.87</v>
      </c>
      <c r="Q3248" s="5">
        <v>0.51</v>
      </c>
      <c r="R3248" s="5" t="str" cm="1">
        <f t="array" ref="R32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8" s="5">
        <v>113</v>
      </c>
      <c r="T3248" s="5">
        <v>4</v>
      </c>
      <c r="U3248" s="5">
        <v>198</v>
      </c>
      <c r="V3248" s="5">
        <v>15</v>
      </c>
    </row>
    <row r="3249" spans="1:22" x14ac:dyDescent="0.2">
      <c r="A3249" t="s">
        <v>21</v>
      </c>
      <c r="B3249" s="1">
        <v>81</v>
      </c>
      <c r="C3249" t="s">
        <v>16</v>
      </c>
      <c r="D3249" t="s">
        <v>18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K3249" s="2">
        <v>0</v>
      </c>
      <c r="M3249">
        <v>9</v>
      </c>
      <c r="N3249">
        <v>90</v>
      </c>
      <c r="O3249">
        <v>2</v>
      </c>
      <c r="P3249" s="5">
        <v>2.12</v>
      </c>
      <c r="Q3249" s="5">
        <v>0.17</v>
      </c>
      <c r="R3249" s="5" t="str" cm="1">
        <f t="array" ref="R32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49" s="5">
        <v>85</v>
      </c>
      <c r="T3249" s="5">
        <v>3</v>
      </c>
      <c r="U3249" s="5">
        <v>128</v>
      </c>
      <c r="V3249" s="5">
        <v>10</v>
      </c>
    </row>
    <row r="3250" spans="1:22" x14ac:dyDescent="0.2">
      <c r="A3250" t="s">
        <v>21</v>
      </c>
      <c r="B3250" s="1">
        <v>153</v>
      </c>
      <c r="C3250" t="s">
        <v>16</v>
      </c>
      <c r="D3250" t="s">
        <v>18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K3250" s="2">
        <v>0</v>
      </c>
      <c r="M3250">
        <v>10</v>
      </c>
      <c r="N3250">
        <v>95</v>
      </c>
      <c r="O3250">
        <v>2</v>
      </c>
      <c r="P3250" s="5">
        <v>2.0099999999999998</v>
      </c>
      <c r="Q3250" s="5">
        <v>0.69</v>
      </c>
      <c r="R3250" s="5" t="str" cm="1">
        <f t="array" ref="R32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0" s="5">
        <v>134</v>
      </c>
      <c r="T3250" s="5">
        <v>5</v>
      </c>
      <c r="U3250" s="5">
        <v>164</v>
      </c>
      <c r="V3250" s="5">
        <v>12</v>
      </c>
    </row>
    <row r="3251" spans="1:22" x14ac:dyDescent="0.2">
      <c r="A3251" t="s">
        <v>21</v>
      </c>
      <c r="B3251" s="1">
        <v>124</v>
      </c>
      <c r="C3251" t="s">
        <v>16</v>
      </c>
      <c r="D3251" t="s">
        <v>18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K3251" s="2">
        <v>1</v>
      </c>
      <c r="M3251">
        <v>10</v>
      </c>
      <c r="N3251">
        <v>96</v>
      </c>
      <c r="O3251">
        <v>1</v>
      </c>
      <c r="P3251" s="5">
        <v>2.3199999999999998</v>
      </c>
      <c r="Q3251" s="5">
        <v>0.34</v>
      </c>
      <c r="R3251" s="5" t="str" cm="1">
        <f t="array" ref="R32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1" s="5">
        <v>76</v>
      </c>
      <c r="T3251" s="5">
        <v>3</v>
      </c>
      <c r="U3251" s="5">
        <v>111</v>
      </c>
      <c r="V3251" s="5">
        <v>8</v>
      </c>
    </row>
    <row r="3252" spans="1:22" x14ac:dyDescent="0.2">
      <c r="A3252" t="s">
        <v>21</v>
      </c>
      <c r="B3252" s="1">
        <v>156</v>
      </c>
      <c r="C3252" t="s">
        <v>16</v>
      </c>
      <c r="D3252" t="s">
        <v>18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K3252" s="2">
        <v>0</v>
      </c>
      <c r="M3252">
        <v>10</v>
      </c>
      <c r="N3252">
        <v>98</v>
      </c>
      <c r="O3252">
        <v>2</v>
      </c>
      <c r="P3252" s="5">
        <v>3.15</v>
      </c>
      <c r="Q3252" s="5">
        <v>0.39</v>
      </c>
      <c r="R3252" s="5" t="str" cm="1">
        <f t="array" ref="R32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2" s="5">
        <v>56</v>
      </c>
      <c r="T3252" s="5">
        <v>2</v>
      </c>
      <c r="U3252" s="5">
        <v>82</v>
      </c>
      <c r="V3252" s="5">
        <v>6</v>
      </c>
    </row>
    <row r="3253" spans="1:22" x14ac:dyDescent="0.2">
      <c r="A3253" t="s">
        <v>21</v>
      </c>
      <c r="B3253" s="1">
        <v>110</v>
      </c>
      <c r="C3253" t="s">
        <v>16</v>
      </c>
      <c r="D3253" t="s">
        <v>18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K3253" s="2">
        <v>1</v>
      </c>
      <c r="M3253">
        <v>10</v>
      </c>
      <c r="N3253">
        <v>99</v>
      </c>
      <c r="O3253">
        <v>0</v>
      </c>
      <c r="P3253" s="5">
        <v>1.85</v>
      </c>
      <c r="Q3253" s="5">
        <v>0.45</v>
      </c>
      <c r="R3253" s="5" t="str" cm="1">
        <f t="array" ref="R32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3" s="5">
        <v>148</v>
      </c>
      <c r="T3253" s="5">
        <v>6</v>
      </c>
      <c r="U3253" s="5">
        <v>206</v>
      </c>
      <c r="V3253" s="5">
        <v>15</v>
      </c>
    </row>
    <row r="3254" spans="1:22" x14ac:dyDescent="0.2">
      <c r="A3254" t="s">
        <v>21</v>
      </c>
      <c r="B3254" s="1">
        <v>64</v>
      </c>
      <c r="C3254" t="s">
        <v>16</v>
      </c>
      <c r="D3254" t="s">
        <v>17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K3254" s="2">
        <v>1</v>
      </c>
      <c r="M3254">
        <v>9</v>
      </c>
      <c r="N3254">
        <v>92</v>
      </c>
      <c r="O3254">
        <v>1</v>
      </c>
      <c r="P3254" s="5">
        <v>2.21</v>
      </c>
      <c r="Q3254" s="5">
        <v>0.31</v>
      </c>
      <c r="R3254" s="5" t="str" cm="1">
        <f t="array" ref="R32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4" s="5">
        <v>82</v>
      </c>
      <c r="T3254" s="5">
        <v>3</v>
      </c>
      <c r="U3254" s="5">
        <v>125</v>
      </c>
      <c r="V3254" s="5">
        <v>9</v>
      </c>
    </row>
    <row r="3255" spans="1:22" x14ac:dyDescent="0.2">
      <c r="A3255" t="s">
        <v>21</v>
      </c>
      <c r="B3255" s="1">
        <v>319</v>
      </c>
      <c r="C3255" t="s">
        <v>16</v>
      </c>
      <c r="D3255" t="s">
        <v>18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K3255" s="2">
        <v>1</v>
      </c>
      <c r="M3255">
        <v>10</v>
      </c>
      <c r="N3255">
        <v>100</v>
      </c>
      <c r="O3255">
        <v>2</v>
      </c>
      <c r="P3255" s="5">
        <v>0.87</v>
      </c>
      <c r="Q3255" s="5">
        <v>0.57999999999999996</v>
      </c>
      <c r="R3255" s="5" t="str" cm="1">
        <f t="array" ref="R32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5" s="5">
        <v>498</v>
      </c>
      <c r="T3255" s="5">
        <v>19</v>
      </c>
      <c r="U3255" s="5">
        <v>494</v>
      </c>
      <c r="V3255" s="5">
        <v>37</v>
      </c>
    </row>
    <row r="3256" spans="1:22" x14ac:dyDescent="0.2">
      <c r="A3256" t="s">
        <v>21</v>
      </c>
      <c r="B3256" s="1">
        <v>93</v>
      </c>
      <c r="C3256" t="s">
        <v>16</v>
      </c>
      <c r="D3256" t="s">
        <v>18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K3256" s="2">
        <v>0</v>
      </c>
      <c r="M3256">
        <v>10</v>
      </c>
      <c r="N3256">
        <v>98</v>
      </c>
      <c r="O3256">
        <v>0</v>
      </c>
      <c r="P3256" s="5">
        <v>1</v>
      </c>
      <c r="Q3256" s="5">
        <v>0.98</v>
      </c>
      <c r="R3256" s="5" t="str" cm="1">
        <f t="array" ref="R32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6" s="5">
        <v>141</v>
      </c>
      <c r="T3256" s="5">
        <v>5</v>
      </c>
      <c r="U3256" s="5">
        <v>181</v>
      </c>
      <c r="V3256" s="5">
        <v>14</v>
      </c>
    </row>
    <row r="3257" spans="1:22" x14ac:dyDescent="0.2">
      <c r="A3257" t="s">
        <v>21</v>
      </c>
      <c r="B3257" s="1">
        <v>134</v>
      </c>
      <c r="C3257" t="s">
        <v>16</v>
      </c>
      <c r="D3257" t="s">
        <v>18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K3257" s="2">
        <v>1</v>
      </c>
      <c r="M3257">
        <v>8</v>
      </c>
      <c r="N3257">
        <v>70</v>
      </c>
      <c r="O3257">
        <v>0</v>
      </c>
      <c r="P3257" s="5">
        <v>1.17</v>
      </c>
      <c r="Q3257" s="5">
        <v>0.33</v>
      </c>
      <c r="R3257" s="5" t="str" cm="1">
        <f t="array" ref="R32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7" s="5">
        <v>410</v>
      </c>
      <c r="T3257" s="5">
        <v>15</v>
      </c>
      <c r="U3257" s="5">
        <v>355</v>
      </c>
      <c r="V3257" s="5">
        <v>27</v>
      </c>
    </row>
    <row r="3258" spans="1:22" x14ac:dyDescent="0.2">
      <c r="A3258" t="s">
        <v>21</v>
      </c>
      <c r="B3258" s="1">
        <v>294</v>
      </c>
      <c r="C3258" t="s">
        <v>16</v>
      </c>
      <c r="D3258" t="s">
        <v>18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K3258" s="2">
        <v>0</v>
      </c>
      <c r="M3258">
        <v>10</v>
      </c>
      <c r="N3258">
        <v>100</v>
      </c>
      <c r="O3258">
        <v>2</v>
      </c>
      <c r="P3258" s="5">
        <v>1.06</v>
      </c>
      <c r="Q3258" s="5">
        <v>0.41</v>
      </c>
      <c r="R3258" s="5" t="str" cm="1">
        <f t="array" ref="R32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8" s="5">
        <v>784</v>
      </c>
      <c r="T3258" s="5">
        <v>30</v>
      </c>
      <c r="U3258" s="5">
        <v>447</v>
      </c>
      <c r="V3258" s="5">
        <v>34</v>
      </c>
    </row>
    <row r="3259" spans="1:22" x14ac:dyDescent="0.2">
      <c r="A3259" t="s">
        <v>21</v>
      </c>
      <c r="B3259" s="1">
        <v>77</v>
      </c>
      <c r="C3259" t="s">
        <v>16</v>
      </c>
      <c r="D3259" t="s">
        <v>19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K3259" s="2">
        <v>1</v>
      </c>
      <c r="M3259">
        <v>10</v>
      </c>
      <c r="N3259">
        <v>96</v>
      </c>
      <c r="O3259">
        <v>1</v>
      </c>
      <c r="P3259" s="5">
        <v>2.13</v>
      </c>
      <c r="Q3259" s="5">
        <v>0.09</v>
      </c>
      <c r="R3259" s="5" t="str" cm="1">
        <f t="array" ref="R32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59" s="5">
        <v>111</v>
      </c>
      <c r="T3259" s="5">
        <v>4</v>
      </c>
      <c r="U3259" s="5">
        <v>192</v>
      </c>
      <c r="V3259" s="5">
        <v>14</v>
      </c>
    </row>
    <row r="3260" spans="1:22" x14ac:dyDescent="0.2">
      <c r="A3260" t="s">
        <v>21</v>
      </c>
      <c r="B3260" s="1">
        <v>156</v>
      </c>
      <c r="C3260" t="s">
        <v>16</v>
      </c>
      <c r="D3260" t="s">
        <v>18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K3260" s="2">
        <v>1</v>
      </c>
      <c r="M3260">
        <v>10</v>
      </c>
      <c r="N3260">
        <v>97</v>
      </c>
      <c r="O3260">
        <v>0</v>
      </c>
      <c r="P3260" s="5">
        <v>1.33</v>
      </c>
      <c r="Q3260" s="5">
        <v>0.15</v>
      </c>
      <c r="R3260" s="5" t="str" cm="1">
        <f t="array" ref="R32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0" s="5">
        <v>201</v>
      </c>
      <c r="T3260" s="5">
        <v>8</v>
      </c>
      <c r="U3260" s="5">
        <v>349</v>
      </c>
      <c r="V3260" s="5">
        <v>26</v>
      </c>
    </row>
    <row r="3261" spans="1:22" x14ac:dyDescent="0.2">
      <c r="A3261" t="s">
        <v>21</v>
      </c>
      <c r="B3261" s="1">
        <v>73</v>
      </c>
      <c r="C3261" t="s">
        <v>16</v>
      </c>
      <c r="D3261" t="s">
        <v>18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K3261" s="2">
        <v>1</v>
      </c>
      <c r="M3261">
        <v>10</v>
      </c>
      <c r="N3261">
        <v>94</v>
      </c>
      <c r="O3261">
        <v>0</v>
      </c>
      <c r="P3261" s="5">
        <v>2.52</v>
      </c>
      <c r="Q3261" s="5">
        <v>1.1399999999999999</v>
      </c>
      <c r="R3261" s="5" t="str" cm="1">
        <f t="array" ref="R32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1" s="5">
        <v>64</v>
      </c>
      <c r="T3261" s="5">
        <v>2</v>
      </c>
      <c r="U3261" s="5">
        <v>93</v>
      </c>
      <c r="V3261" s="5">
        <v>7</v>
      </c>
    </row>
    <row r="3262" spans="1:22" x14ac:dyDescent="0.2">
      <c r="A3262" t="s">
        <v>21</v>
      </c>
      <c r="B3262" s="1">
        <v>80</v>
      </c>
      <c r="C3262" t="s">
        <v>16</v>
      </c>
      <c r="D3262" t="s">
        <v>18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K3262" s="2">
        <v>0</v>
      </c>
      <c r="M3262">
        <v>9</v>
      </c>
      <c r="N3262">
        <v>88</v>
      </c>
      <c r="O3262">
        <v>1</v>
      </c>
      <c r="P3262" s="5">
        <v>1.35</v>
      </c>
      <c r="Q3262" s="5">
        <v>0.24</v>
      </c>
      <c r="R3262" s="5" t="str" cm="1">
        <f t="array" ref="R32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2" s="5">
        <v>130</v>
      </c>
      <c r="T3262" s="5">
        <v>5</v>
      </c>
      <c r="U3262" s="5">
        <v>206</v>
      </c>
      <c r="V3262" s="5">
        <v>15</v>
      </c>
    </row>
    <row r="3263" spans="1:22" x14ac:dyDescent="0.2">
      <c r="A3263" t="s">
        <v>21</v>
      </c>
      <c r="B3263" s="1">
        <v>107</v>
      </c>
      <c r="C3263" t="s">
        <v>16</v>
      </c>
      <c r="D3263" t="s">
        <v>18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K3263" s="2">
        <v>0</v>
      </c>
      <c r="M3263">
        <v>10</v>
      </c>
      <c r="N3263">
        <v>100</v>
      </c>
      <c r="O3263">
        <v>1</v>
      </c>
      <c r="P3263" s="5">
        <v>2.52</v>
      </c>
      <c r="Q3263" s="5">
        <v>0.4</v>
      </c>
      <c r="R3263" s="5" t="str" cm="1">
        <f t="array" ref="R32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3" s="5">
        <v>96</v>
      </c>
      <c r="T3263" s="5">
        <v>4</v>
      </c>
      <c r="U3263" s="5">
        <v>133</v>
      </c>
      <c r="V3263" s="5">
        <v>10</v>
      </c>
    </row>
    <row r="3264" spans="1:22" x14ac:dyDescent="0.2">
      <c r="A3264" t="s">
        <v>21</v>
      </c>
      <c r="B3264" s="1">
        <v>139</v>
      </c>
      <c r="C3264" t="s">
        <v>16</v>
      </c>
      <c r="D3264" t="s">
        <v>18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K3264" s="2">
        <v>1</v>
      </c>
      <c r="M3264">
        <v>10</v>
      </c>
      <c r="N3264">
        <v>100</v>
      </c>
      <c r="O3264">
        <v>1</v>
      </c>
      <c r="P3264" s="5">
        <v>1.86</v>
      </c>
      <c r="Q3264" s="5">
        <v>0.35</v>
      </c>
      <c r="R3264" s="5" t="str" cm="1">
        <f t="array" ref="R32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4" s="5">
        <v>124</v>
      </c>
      <c r="T3264" s="5">
        <v>5</v>
      </c>
      <c r="U3264" s="5">
        <v>210</v>
      </c>
      <c r="V3264" s="5">
        <v>16</v>
      </c>
    </row>
    <row r="3265" spans="1:22" x14ac:dyDescent="0.2">
      <c r="A3265" t="s">
        <v>21</v>
      </c>
      <c r="B3265" s="1">
        <v>83</v>
      </c>
      <c r="C3265" t="s">
        <v>16</v>
      </c>
      <c r="D3265" t="s">
        <v>19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K3265" s="2">
        <v>1</v>
      </c>
      <c r="M3265">
        <v>9</v>
      </c>
      <c r="N3265">
        <v>96</v>
      </c>
      <c r="O3265">
        <v>1</v>
      </c>
      <c r="P3265" s="5">
        <v>2.1800000000000002</v>
      </c>
      <c r="Q3265" s="5">
        <v>0.2</v>
      </c>
      <c r="R3265" s="5" t="str" cm="1">
        <f t="array" ref="R32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5" s="5">
        <v>103</v>
      </c>
      <c r="T3265" s="5">
        <v>4</v>
      </c>
      <c r="U3265" s="5">
        <v>181</v>
      </c>
      <c r="V3265" s="5">
        <v>14</v>
      </c>
    </row>
    <row r="3266" spans="1:22" x14ac:dyDescent="0.2">
      <c r="A3266" t="s">
        <v>21</v>
      </c>
      <c r="B3266" s="1">
        <v>133</v>
      </c>
      <c r="C3266" t="s">
        <v>16</v>
      </c>
      <c r="D3266" t="s">
        <v>18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K3266" s="2">
        <v>1</v>
      </c>
      <c r="M3266">
        <v>10</v>
      </c>
      <c r="N3266">
        <v>93</v>
      </c>
      <c r="O3266">
        <v>1</v>
      </c>
      <c r="P3266" s="5">
        <v>0.3</v>
      </c>
      <c r="Q3266" s="5">
        <v>0.3</v>
      </c>
      <c r="R3266" s="5" t="str" cm="1">
        <f t="array" ref="R32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6" s="5">
        <v>277</v>
      </c>
      <c r="T3266" s="5">
        <v>10</v>
      </c>
      <c r="U3266" s="5">
        <v>532</v>
      </c>
      <c r="V3266" s="5">
        <v>40</v>
      </c>
    </row>
    <row r="3267" spans="1:22" x14ac:dyDescent="0.2">
      <c r="A3267" t="s">
        <v>21</v>
      </c>
      <c r="B3267" s="1">
        <v>82</v>
      </c>
      <c r="C3267" t="s">
        <v>16</v>
      </c>
      <c r="D3267" t="s">
        <v>18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K3267" s="2">
        <v>0</v>
      </c>
      <c r="M3267">
        <v>9</v>
      </c>
      <c r="N3267">
        <v>93</v>
      </c>
      <c r="O3267">
        <v>1</v>
      </c>
      <c r="P3267" s="5">
        <v>2.98</v>
      </c>
      <c r="Q3267" s="5">
        <v>1.28</v>
      </c>
      <c r="R3267" s="5" t="str" cm="1">
        <f t="array" ref="R32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7" s="5">
        <v>55</v>
      </c>
      <c r="T3267" s="5">
        <v>2</v>
      </c>
      <c r="U3267" s="5">
        <v>82</v>
      </c>
      <c r="V3267" s="5">
        <v>6</v>
      </c>
    </row>
    <row r="3268" spans="1:22" x14ac:dyDescent="0.2">
      <c r="A3268" t="s">
        <v>21</v>
      </c>
      <c r="B3268" s="1">
        <v>282</v>
      </c>
      <c r="C3268" t="s">
        <v>16</v>
      </c>
      <c r="D3268" t="s">
        <v>18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K3268" s="2">
        <v>0</v>
      </c>
      <c r="M3268">
        <v>10</v>
      </c>
      <c r="N3268">
        <v>96</v>
      </c>
      <c r="O3268">
        <v>2</v>
      </c>
      <c r="P3268" s="5">
        <v>0.64</v>
      </c>
      <c r="Q3268" s="5">
        <v>0.47</v>
      </c>
      <c r="R3268" s="5" t="str" cm="1">
        <f t="array" ref="R32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8" s="5">
        <v>147</v>
      </c>
      <c r="T3268" s="5">
        <v>6</v>
      </c>
      <c r="U3268" s="5">
        <v>225</v>
      </c>
      <c r="V3268" s="5">
        <v>17</v>
      </c>
    </row>
    <row r="3269" spans="1:22" x14ac:dyDescent="0.2">
      <c r="A3269" t="s">
        <v>21</v>
      </c>
      <c r="B3269" s="1">
        <v>223</v>
      </c>
      <c r="C3269" t="s">
        <v>16</v>
      </c>
      <c r="D3269" t="s">
        <v>18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K3269" s="2">
        <v>1</v>
      </c>
      <c r="M3269">
        <v>10</v>
      </c>
      <c r="N3269">
        <v>98</v>
      </c>
      <c r="O3269">
        <v>2</v>
      </c>
      <c r="P3269" s="5">
        <v>1.93</v>
      </c>
      <c r="Q3269" s="5">
        <v>0.61</v>
      </c>
      <c r="R3269" s="5" t="str" cm="1">
        <f t="array" ref="R32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69" s="5">
        <v>133</v>
      </c>
      <c r="T3269" s="5">
        <v>5</v>
      </c>
      <c r="U3269" s="5">
        <v>185</v>
      </c>
      <c r="V3269" s="5">
        <v>14</v>
      </c>
    </row>
    <row r="3270" spans="1:22" x14ac:dyDescent="0.2">
      <c r="A3270" t="s">
        <v>21</v>
      </c>
      <c r="B3270" s="1">
        <v>93</v>
      </c>
      <c r="C3270" t="s">
        <v>16</v>
      </c>
      <c r="D3270" t="s">
        <v>18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K3270" s="2">
        <v>0</v>
      </c>
      <c r="M3270">
        <v>9</v>
      </c>
      <c r="N3270">
        <v>92</v>
      </c>
      <c r="O3270">
        <v>2</v>
      </c>
      <c r="P3270" s="5">
        <v>2.42</v>
      </c>
      <c r="Q3270" s="5">
        <v>0.44</v>
      </c>
      <c r="R3270" s="5" t="str" cm="1">
        <f t="array" ref="R32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0" s="5">
        <v>72</v>
      </c>
      <c r="T3270" s="5">
        <v>3</v>
      </c>
      <c r="U3270" s="5">
        <v>106</v>
      </c>
      <c r="V3270" s="5">
        <v>8</v>
      </c>
    </row>
    <row r="3271" spans="1:22" x14ac:dyDescent="0.2">
      <c r="A3271" t="s">
        <v>21</v>
      </c>
      <c r="B3271" s="1">
        <v>51</v>
      </c>
      <c r="C3271" t="s">
        <v>16</v>
      </c>
      <c r="D3271" t="s">
        <v>17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K3271" s="2">
        <v>1</v>
      </c>
      <c r="M3271">
        <v>9</v>
      </c>
      <c r="N3271">
        <v>93</v>
      </c>
      <c r="O3271">
        <v>1</v>
      </c>
      <c r="P3271" s="5">
        <v>2.14</v>
      </c>
      <c r="Q3271" s="5">
        <v>0.4</v>
      </c>
      <c r="R3271" s="5" t="str" cm="1">
        <f t="array" ref="R32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1" s="5">
        <v>85</v>
      </c>
      <c r="T3271" s="5">
        <v>3</v>
      </c>
      <c r="U3271" s="5">
        <v>127</v>
      </c>
      <c r="V3271" s="5">
        <v>10</v>
      </c>
    </row>
    <row r="3272" spans="1:22" x14ac:dyDescent="0.2">
      <c r="A3272" t="s">
        <v>21</v>
      </c>
      <c r="B3272" s="1">
        <v>116</v>
      </c>
      <c r="C3272" t="s">
        <v>16</v>
      </c>
      <c r="D3272" t="s">
        <v>18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K3272" s="2">
        <v>0</v>
      </c>
      <c r="M3272">
        <v>10</v>
      </c>
      <c r="N3272">
        <v>99</v>
      </c>
      <c r="O3272">
        <v>0</v>
      </c>
      <c r="P3272" s="5">
        <v>2.13</v>
      </c>
      <c r="Q3272" s="5">
        <v>0.17</v>
      </c>
      <c r="R3272" s="5" t="str" cm="1">
        <f t="array" ref="R32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2" s="5">
        <v>85</v>
      </c>
      <c r="T3272" s="5">
        <v>3</v>
      </c>
      <c r="U3272" s="5">
        <v>130</v>
      </c>
      <c r="V3272" s="5">
        <v>10</v>
      </c>
    </row>
    <row r="3273" spans="1:22" x14ac:dyDescent="0.2">
      <c r="A3273" t="s">
        <v>21</v>
      </c>
      <c r="B3273" s="1">
        <v>151</v>
      </c>
      <c r="C3273" t="s">
        <v>16</v>
      </c>
      <c r="D3273" t="s">
        <v>18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K3273" s="2">
        <v>0</v>
      </c>
      <c r="M3273">
        <v>10</v>
      </c>
      <c r="N3273">
        <v>99</v>
      </c>
      <c r="O3273">
        <v>2</v>
      </c>
      <c r="P3273" s="5">
        <v>3.04</v>
      </c>
      <c r="Q3273" s="5">
        <v>0.22</v>
      </c>
      <c r="R3273" s="5" t="str" cm="1">
        <f t="array" ref="R32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3" s="5">
        <v>59</v>
      </c>
      <c r="T3273" s="5">
        <v>2</v>
      </c>
      <c r="U3273" s="5">
        <v>88</v>
      </c>
      <c r="V3273" s="5">
        <v>7</v>
      </c>
    </row>
    <row r="3274" spans="1:22" x14ac:dyDescent="0.2">
      <c r="A3274" t="s">
        <v>21</v>
      </c>
      <c r="B3274" s="1">
        <v>139</v>
      </c>
      <c r="C3274" t="s">
        <v>16</v>
      </c>
      <c r="D3274" t="s">
        <v>18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K3274" s="2">
        <v>1</v>
      </c>
      <c r="M3274">
        <v>7</v>
      </c>
      <c r="N3274">
        <v>72</v>
      </c>
      <c r="O3274">
        <v>0</v>
      </c>
      <c r="P3274" s="5">
        <v>0.81</v>
      </c>
      <c r="Q3274" s="5">
        <v>0.46</v>
      </c>
      <c r="R3274" s="5" t="str" cm="1">
        <f t="array" ref="R32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4" s="5">
        <v>273</v>
      </c>
      <c r="T3274" s="5">
        <v>10</v>
      </c>
      <c r="U3274" s="5">
        <v>191</v>
      </c>
      <c r="V3274" s="5">
        <v>14</v>
      </c>
    </row>
    <row r="3275" spans="1:22" x14ac:dyDescent="0.2">
      <c r="A3275" t="s">
        <v>21</v>
      </c>
      <c r="B3275" s="1">
        <v>122</v>
      </c>
      <c r="C3275" t="s">
        <v>16</v>
      </c>
      <c r="D3275" t="s">
        <v>18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K3275" s="2">
        <v>0</v>
      </c>
      <c r="M3275">
        <v>10</v>
      </c>
      <c r="N3275">
        <v>100</v>
      </c>
      <c r="O3275">
        <v>1</v>
      </c>
      <c r="P3275" s="5">
        <v>2.8</v>
      </c>
      <c r="Q3275" s="5">
        <v>0.63</v>
      </c>
      <c r="R3275" s="5" t="str" cm="1">
        <f t="array" ref="R32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5" s="5">
        <v>56</v>
      </c>
      <c r="T3275" s="5">
        <v>2</v>
      </c>
      <c r="U3275" s="5">
        <v>81</v>
      </c>
      <c r="V3275" s="5">
        <v>6</v>
      </c>
    </row>
    <row r="3276" spans="1:22" x14ac:dyDescent="0.2">
      <c r="A3276" t="s">
        <v>21</v>
      </c>
      <c r="B3276" s="1">
        <v>110</v>
      </c>
      <c r="C3276" t="s">
        <v>16</v>
      </c>
      <c r="D3276" t="s">
        <v>18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K3276" s="2">
        <v>0</v>
      </c>
      <c r="M3276">
        <v>10</v>
      </c>
      <c r="N3276">
        <v>99</v>
      </c>
      <c r="O3276">
        <v>2</v>
      </c>
      <c r="P3276" s="5">
        <v>1.53</v>
      </c>
      <c r="Q3276" s="5">
        <v>0.98</v>
      </c>
      <c r="R3276" s="5" t="str" cm="1">
        <f t="array" ref="R32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6" s="5">
        <v>97</v>
      </c>
      <c r="T3276" s="5">
        <v>4</v>
      </c>
      <c r="U3276" s="5">
        <v>131</v>
      </c>
      <c r="V3276" s="5">
        <v>10</v>
      </c>
    </row>
    <row r="3277" spans="1:22" x14ac:dyDescent="0.2">
      <c r="A3277" t="s">
        <v>21</v>
      </c>
      <c r="B3277" s="1">
        <v>151</v>
      </c>
      <c r="C3277" t="s">
        <v>16</v>
      </c>
      <c r="D3277" t="s">
        <v>18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K3277" s="2">
        <v>0</v>
      </c>
      <c r="M3277">
        <v>10</v>
      </c>
      <c r="N3277">
        <v>100</v>
      </c>
      <c r="O3277">
        <v>2</v>
      </c>
      <c r="P3277" s="5">
        <v>2.09</v>
      </c>
      <c r="Q3277" s="5">
        <v>0.7</v>
      </c>
      <c r="R3277" s="5" t="str" cm="1">
        <f t="array" ref="R32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7" s="5">
        <v>127</v>
      </c>
      <c r="T3277" s="5">
        <v>5</v>
      </c>
      <c r="U3277" s="5">
        <v>158</v>
      </c>
      <c r="V3277" s="5">
        <v>12</v>
      </c>
    </row>
    <row r="3278" spans="1:22" x14ac:dyDescent="0.2">
      <c r="A3278" t="s">
        <v>21</v>
      </c>
      <c r="B3278" s="1">
        <v>559</v>
      </c>
      <c r="C3278" t="s">
        <v>16</v>
      </c>
      <c r="D3278" t="s">
        <v>18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K3278" s="2">
        <v>1</v>
      </c>
      <c r="M3278">
        <v>9</v>
      </c>
      <c r="N3278">
        <v>88</v>
      </c>
      <c r="O3278">
        <v>2</v>
      </c>
      <c r="P3278" s="5">
        <v>0.16</v>
      </c>
      <c r="Q3278" s="5">
        <v>0.14000000000000001</v>
      </c>
      <c r="R3278" s="5" t="str" cm="1">
        <f t="array" ref="R32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8" s="5">
        <v>267</v>
      </c>
      <c r="T3278" s="5">
        <v>10</v>
      </c>
      <c r="U3278" s="5">
        <v>475</v>
      </c>
      <c r="V3278" s="5">
        <v>36</v>
      </c>
    </row>
    <row r="3279" spans="1:22" x14ac:dyDescent="0.2">
      <c r="A3279" t="s">
        <v>21</v>
      </c>
      <c r="B3279" s="1">
        <v>77</v>
      </c>
      <c r="C3279" t="s">
        <v>16</v>
      </c>
      <c r="D3279" t="s">
        <v>17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K3279" s="2">
        <v>0</v>
      </c>
      <c r="M3279">
        <v>10</v>
      </c>
      <c r="N3279">
        <v>94</v>
      </c>
      <c r="O3279">
        <v>1</v>
      </c>
      <c r="P3279" s="5">
        <v>1.93</v>
      </c>
      <c r="Q3279" s="5">
        <v>0.36</v>
      </c>
      <c r="R3279" s="5" t="str" cm="1">
        <f t="array" ref="R32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79" s="5">
        <v>127</v>
      </c>
      <c r="T3279" s="5">
        <v>5</v>
      </c>
      <c r="U3279" s="5">
        <v>158</v>
      </c>
      <c r="V3279" s="5">
        <v>12</v>
      </c>
    </row>
    <row r="3280" spans="1:22" x14ac:dyDescent="0.2">
      <c r="A3280" t="s">
        <v>21</v>
      </c>
      <c r="B3280" s="1">
        <v>313</v>
      </c>
      <c r="C3280" t="s">
        <v>16</v>
      </c>
      <c r="D3280" t="s">
        <v>18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K3280" s="2">
        <v>1</v>
      </c>
      <c r="M3280">
        <v>9</v>
      </c>
      <c r="N3280">
        <v>97</v>
      </c>
      <c r="O3280">
        <v>1</v>
      </c>
      <c r="P3280" s="5">
        <v>0.87</v>
      </c>
      <c r="Q3280" s="5">
        <v>0.57999999999999996</v>
      </c>
      <c r="R3280" s="5" t="str" cm="1">
        <f t="array" ref="R32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0" s="5">
        <v>498</v>
      </c>
      <c r="T3280" s="5">
        <v>19</v>
      </c>
      <c r="U3280" s="5">
        <v>494</v>
      </c>
      <c r="V3280" s="5">
        <v>37</v>
      </c>
    </row>
    <row r="3281" spans="1:22" x14ac:dyDescent="0.2">
      <c r="A3281" t="s">
        <v>21</v>
      </c>
      <c r="B3281" s="1">
        <v>85</v>
      </c>
      <c r="C3281" t="s">
        <v>16</v>
      </c>
      <c r="D3281" t="s">
        <v>18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K3281" s="2">
        <v>0</v>
      </c>
      <c r="M3281">
        <v>10</v>
      </c>
      <c r="N3281">
        <v>99</v>
      </c>
      <c r="O3281">
        <v>1</v>
      </c>
      <c r="P3281" s="5">
        <v>2.31</v>
      </c>
      <c r="Q3281" s="5">
        <v>0.34</v>
      </c>
      <c r="R3281" s="5" t="str" cm="1">
        <f t="array" ref="R32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1" s="5">
        <v>77</v>
      </c>
      <c r="T3281" s="5">
        <v>3</v>
      </c>
      <c r="U3281" s="5">
        <v>113</v>
      </c>
      <c r="V3281" s="5">
        <v>9</v>
      </c>
    </row>
    <row r="3282" spans="1:22" x14ac:dyDescent="0.2">
      <c r="A3282" t="s">
        <v>21</v>
      </c>
      <c r="B3282" s="1">
        <v>88</v>
      </c>
      <c r="C3282" t="s">
        <v>16</v>
      </c>
      <c r="D3282" t="s">
        <v>18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K3282" s="2">
        <v>0</v>
      </c>
      <c r="M3282">
        <v>10</v>
      </c>
      <c r="N3282">
        <v>98</v>
      </c>
      <c r="O3282">
        <v>1</v>
      </c>
      <c r="P3282" s="5">
        <v>2.0099999999999998</v>
      </c>
      <c r="Q3282" s="5">
        <v>1.02</v>
      </c>
      <c r="R3282" s="5" t="str" cm="1">
        <f t="array" ref="R32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2" s="5">
        <v>76</v>
      </c>
      <c r="T3282" s="5">
        <v>3</v>
      </c>
      <c r="U3282" s="5">
        <v>108</v>
      </c>
      <c r="V3282" s="5">
        <v>8</v>
      </c>
    </row>
    <row r="3283" spans="1:22" x14ac:dyDescent="0.2">
      <c r="A3283" t="s">
        <v>21</v>
      </c>
      <c r="B3283" s="1">
        <v>100</v>
      </c>
      <c r="C3283" t="s">
        <v>16</v>
      </c>
      <c r="D3283" t="s">
        <v>18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K3283" s="2">
        <v>0</v>
      </c>
      <c r="M3283">
        <v>10</v>
      </c>
      <c r="N3283">
        <v>100</v>
      </c>
      <c r="O3283">
        <v>1</v>
      </c>
      <c r="P3283" s="5">
        <v>3.71</v>
      </c>
      <c r="Q3283" s="5">
        <v>0.57999999999999996</v>
      </c>
      <c r="R3283" s="5" t="str" cm="1">
        <f t="array" ref="R32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3" s="5">
        <v>46</v>
      </c>
      <c r="T3283" s="5">
        <v>2</v>
      </c>
      <c r="U3283" s="5">
        <v>67</v>
      </c>
      <c r="V3283" s="5">
        <v>5</v>
      </c>
    </row>
    <row r="3284" spans="1:22" x14ac:dyDescent="0.2">
      <c r="A3284" t="s">
        <v>21</v>
      </c>
      <c r="B3284" s="1">
        <v>185</v>
      </c>
      <c r="C3284" t="s">
        <v>16</v>
      </c>
      <c r="D3284" t="s">
        <v>18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K3284" s="2">
        <v>1</v>
      </c>
      <c r="M3284">
        <v>10</v>
      </c>
      <c r="N3284">
        <v>98</v>
      </c>
      <c r="O3284">
        <v>1</v>
      </c>
      <c r="P3284" s="5">
        <v>1.37</v>
      </c>
      <c r="Q3284" s="5">
        <v>0.25</v>
      </c>
      <c r="R3284" s="5" t="str" cm="1">
        <f t="array" ref="R32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4" s="5">
        <v>185</v>
      </c>
      <c r="T3284" s="5">
        <v>7</v>
      </c>
      <c r="U3284" s="5">
        <v>319</v>
      </c>
      <c r="V3284" s="5">
        <v>24</v>
      </c>
    </row>
    <row r="3285" spans="1:22" x14ac:dyDescent="0.2">
      <c r="A3285" t="s">
        <v>21</v>
      </c>
      <c r="B3285" s="1">
        <v>172</v>
      </c>
      <c r="C3285" t="s">
        <v>16</v>
      </c>
      <c r="D3285" t="s">
        <v>18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K3285" s="2">
        <v>1</v>
      </c>
      <c r="M3285">
        <v>10</v>
      </c>
      <c r="N3285">
        <v>100</v>
      </c>
      <c r="O3285">
        <v>1</v>
      </c>
      <c r="P3285" s="5">
        <v>0.22</v>
      </c>
      <c r="Q3285" s="5">
        <v>0.22</v>
      </c>
      <c r="R3285" s="5" t="str" cm="1">
        <f t="array" ref="R32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5" s="5">
        <v>264</v>
      </c>
      <c r="T3285" s="5">
        <v>10</v>
      </c>
      <c r="U3285" s="5">
        <v>462</v>
      </c>
      <c r="V3285" s="5">
        <v>35</v>
      </c>
    </row>
    <row r="3286" spans="1:22" x14ac:dyDescent="0.2">
      <c r="A3286" t="s">
        <v>21</v>
      </c>
      <c r="B3286" s="1">
        <v>95</v>
      </c>
      <c r="C3286" t="s">
        <v>16</v>
      </c>
      <c r="D3286" t="s">
        <v>18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K3286" s="2">
        <v>0</v>
      </c>
      <c r="M3286">
        <v>9</v>
      </c>
      <c r="N3286">
        <v>91</v>
      </c>
      <c r="O3286">
        <v>1</v>
      </c>
      <c r="P3286" s="5">
        <v>1.1200000000000001</v>
      </c>
      <c r="Q3286" s="5">
        <v>0.82</v>
      </c>
      <c r="R3286" s="5" t="str" cm="1">
        <f t="array" ref="R32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6" s="5">
        <v>171</v>
      </c>
      <c r="T3286" s="5">
        <v>6</v>
      </c>
      <c r="U3286" s="5">
        <v>203</v>
      </c>
      <c r="V3286" s="5">
        <v>15</v>
      </c>
    </row>
    <row r="3287" spans="1:22" x14ac:dyDescent="0.2">
      <c r="A3287" t="s">
        <v>21</v>
      </c>
      <c r="B3287" s="1">
        <v>182</v>
      </c>
      <c r="C3287" t="s">
        <v>16</v>
      </c>
      <c r="D3287" t="s">
        <v>18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K3287" s="2">
        <v>1</v>
      </c>
      <c r="M3287">
        <v>10</v>
      </c>
      <c r="N3287">
        <v>100</v>
      </c>
      <c r="O3287">
        <v>1</v>
      </c>
      <c r="P3287" s="5">
        <v>1.66</v>
      </c>
      <c r="Q3287" s="5">
        <v>0.37</v>
      </c>
      <c r="R3287" s="5" t="str" cm="1">
        <f t="array" ref="R32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7" s="5">
        <v>126</v>
      </c>
      <c r="T3287" s="5">
        <v>5</v>
      </c>
      <c r="U3287" s="5">
        <v>236</v>
      </c>
      <c r="V3287" s="5">
        <v>18</v>
      </c>
    </row>
    <row r="3288" spans="1:22" x14ac:dyDescent="0.2">
      <c r="A3288" t="s">
        <v>21</v>
      </c>
      <c r="B3288" s="1">
        <v>104</v>
      </c>
      <c r="C3288" t="s">
        <v>16</v>
      </c>
      <c r="D3288" t="s">
        <v>18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K3288" s="2">
        <v>0</v>
      </c>
      <c r="M3288">
        <v>10</v>
      </c>
      <c r="N3288">
        <v>99</v>
      </c>
      <c r="O3288">
        <v>1</v>
      </c>
      <c r="P3288" s="5">
        <v>2.81</v>
      </c>
      <c r="Q3288" s="5">
        <v>0.42</v>
      </c>
      <c r="R3288" s="5" t="str" cm="1">
        <f t="array" ref="R32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8" s="5">
        <v>82</v>
      </c>
      <c r="T3288" s="5">
        <v>3</v>
      </c>
      <c r="U3288" s="5">
        <v>114</v>
      </c>
      <c r="V3288" s="5">
        <v>9</v>
      </c>
    </row>
    <row r="3289" spans="1:22" x14ac:dyDescent="0.2">
      <c r="A3289" t="s">
        <v>21</v>
      </c>
      <c r="B3289" s="1">
        <v>230</v>
      </c>
      <c r="C3289" t="s">
        <v>16</v>
      </c>
      <c r="D3289" t="s">
        <v>18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K3289" s="2">
        <v>0</v>
      </c>
      <c r="M3289">
        <v>10</v>
      </c>
      <c r="N3289">
        <v>100</v>
      </c>
      <c r="O3289">
        <v>1</v>
      </c>
      <c r="P3289" s="5">
        <v>3.43</v>
      </c>
      <c r="Q3289" s="5">
        <v>0.27</v>
      </c>
      <c r="R3289" s="5" t="str" cm="1">
        <f t="array" ref="R32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89" s="5">
        <v>48</v>
      </c>
      <c r="T3289" s="5">
        <v>2</v>
      </c>
      <c r="U3289" s="5">
        <v>68</v>
      </c>
      <c r="V3289" s="5">
        <v>5</v>
      </c>
    </row>
    <row r="3290" spans="1:22" x14ac:dyDescent="0.2">
      <c r="A3290" t="s">
        <v>21</v>
      </c>
      <c r="B3290" s="1">
        <v>81</v>
      </c>
      <c r="C3290" t="s">
        <v>16</v>
      </c>
      <c r="D3290" t="s">
        <v>18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K3290" s="2">
        <v>0</v>
      </c>
      <c r="M3290">
        <v>10</v>
      </c>
      <c r="N3290">
        <v>92</v>
      </c>
      <c r="O3290">
        <v>1</v>
      </c>
      <c r="P3290" s="5">
        <v>1.74</v>
      </c>
      <c r="Q3290" s="5">
        <v>0.75</v>
      </c>
      <c r="R3290" s="5" t="str" cm="1">
        <f t="array" ref="R32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0" s="5">
        <v>89</v>
      </c>
      <c r="T3290" s="5">
        <v>3</v>
      </c>
      <c r="U3290" s="5">
        <v>119</v>
      </c>
      <c r="V3290" s="5">
        <v>9</v>
      </c>
    </row>
    <row r="3291" spans="1:22" x14ac:dyDescent="0.2">
      <c r="A3291" t="s">
        <v>21</v>
      </c>
      <c r="B3291" s="1">
        <v>133</v>
      </c>
      <c r="C3291" t="s">
        <v>16</v>
      </c>
      <c r="D3291" t="s">
        <v>18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K3291" s="2">
        <v>1</v>
      </c>
      <c r="M3291">
        <v>10</v>
      </c>
      <c r="N3291">
        <v>96</v>
      </c>
      <c r="O3291">
        <v>1</v>
      </c>
      <c r="P3291" s="5">
        <v>1.5</v>
      </c>
      <c r="Q3291" s="5">
        <v>0.41</v>
      </c>
      <c r="R3291" s="5" t="str" cm="1">
        <f t="array" ref="R32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1" s="5">
        <v>94</v>
      </c>
      <c r="T3291" s="5">
        <v>4</v>
      </c>
      <c r="U3291" s="5">
        <v>140</v>
      </c>
      <c r="V3291" s="5">
        <v>11</v>
      </c>
    </row>
    <row r="3292" spans="1:22" x14ac:dyDescent="0.2">
      <c r="A3292" t="s">
        <v>21</v>
      </c>
      <c r="B3292" s="1">
        <v>139</v>
      </c>
      <c r="C3292" t="s">
        <v>16</v>
      </c>
      <c r="D3292" t="s">
        <v>18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K3292" s="2">
        <v>1</v>
      </c>
      <c r="M3292">
        <v>10</v>
      </c>
      <c r="N3292">
        <v>92</v>
      </c>
      <c r="O3292">
        <v>1</v>
      </c>
      <c r="P3292" s="5">
        <v>2.74</v>
      </c>
      <c r="Q3292" s="5">
        <v>1.1200000000000001</v>
      </c>
      <c r="R3292" s="5" t="str" cm="1">
        <f t="array" ref="R32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2" s="5">
        <v>60</v>
      </c>
      <c r="T3292" s="5">
        <v>2</v>
      </c>
      <c r="U3292" s="5">
        <v>88</v>
      </c>
      <c r="V3292" s="5">
        <v>7</v>
      </c>
    </row>
    <row r="3293" spans="1:22" x14ac:dyDescent="0.2">
      <c r="A3293" t="s">
        <v>21</v>
      </c>
      <c r="B3293" s="1">
        <v>128</v>
      </c>
      <c r="C3293" t="s">
        <v>16</v>
      </c>
      <c r="D3293" t="s">
        <v>18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K3293" s="2">
        <v>0</v>
      </c>
      <c r="M3293">
        <v>10</v>
      </c>
      <c r="N3293">
        <v>98</v>
      </c>
      <c r="O3293">
        <v>2</v>
      </c>
      <c r="P3293" s="5">
        <v>2.5</v>
      </c>
      <c r="Q3293" s="5">
        <v>0.19</v>
      </c>
      <c r="R3293" s="5" t="str" cm="1">
        <f t="array" ref="R32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3" s="5">
        <v>63</v>
      </c>
      <c r="T3293" s="5">
        <v>2</v>
      </c>
      <c r="U3293" s="5">
        <v>96</v>
      </c>
      <c r="V3293" s="5">
        <v>7</v>
      </c>
    </row>
    <row r="3294" spans="1:22" x14ac:dyDescent="0.2">
      <c r="A3294" t="s">
        <v>21</v>
      </c>
      <c r="B3294" s="1">
        <v>174</v>
      </c>
      <c r="C3294" t="s">
        <v>16</v>
      </c>
      <c r="D3294" t="s">
        <v>18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K3294" s="2">
        <v>1</v>
      </c>
      <c r="M3294">
        <v>10</v>
      </c>
      <c r="N3294">
        <v>97</v>
      </c>
      <c r="O3294">
        <v>1</v>
      </c>
      <c r="P3294" s="5">
        <v>1.02</v>
      </c>
      <c r="Q3294" s="5">
        <v>0.48</v>
      </c>
      <c r="R3294" s="5" t="str" cm="1">
        <f t="array" ref="R32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4" s="5">
        <v>312</v>
      </c>
      <c r="T3294" s="5">
        <v>12</v>
      </c>
      <c r="U3294" s="5">
        <v>362</v>
      </c>
      <c r="V3294" s="5">
        <v>27</v>
      </c>
    </row>
    <row r="3295" spans="1:22" x14ac:dyDescent="0.2">
      <c r="A3295" t="s">
        <v>21</v>
      </c>
      <c r="B3295" s="1">
        <v>61</v>
      </c>
      <c r="C3295" t="s">
        <v>16</v>
      </c>
      <c r="D3295" t="s">
        <v>17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K3295" s="2">
        <v>1</v>
      </c>
      <c r="M3295">
        <v>9</v>
      </c>
      <c r="N3295">
        <v>91</v>
      </c>
      <c r="O3295">
        <v>1</v>
      </c>
      <c r="P3295" s="5">
        <v>2.27</v>
      </c>
      <c r="Q3295" s="5">
        <v>0.31</v>
      </c>
      <c r="R3295" s="5" t="str" cm="1">
        <f t="array" ref="R32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5" s="5">
        <v>80</v>
      </c>
      <c r="T3295" s="5">
        <v>3</v>
      </c>
      <c r="U3295" s="5">
        <v>120</v>
      </c>
      <c r="V3295" s="5">
        <v>9</v>
      </c>
    </row>
    <row r="3296" spans="1:22" x14ac:dyDescent="0.2">
      <c r="A3296" t="s">
        <v>21</v>
      </c>
      <c r="B3296" s="1">
        <v>104</v>
      </c>
      <c r="C3296" t="s">
        <v>16</v>
      </c>
      <c r="D3296" t="s">
        <v>18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K3296" s="2">
        <v>1</v>
      </c>
      <c r="M3296">
        <v>8</v>
      </c>
      <c r="N3296">
        <v>78</v>
      </c>
      <c r="O3296">
        <v>2</v>
      </c>
      <c r="P3296" s="5">
        <v>2.1800000000000002</v>
      </c>
      <c r="Q3296" s="5">
        <v>0.36</v>
      </c>
      <c r="R3296" s="5" t="str" cm="1">
        <f t="array" ref="R32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6" s="5">
        <v>83</v>
      </c>
      <c r="T3296" s="5">
        <v>3</v>
      </c>
      <c r="U3296" s="5">
        <v>126</v>
      </c>
      <c r="V3296" s="5">
        <v>9</v>
      </c>
    </row>
    <row r="3297" spans="1:22" x14ac:dyDescent="0.2">
      <c r="A3297" t="s">
        <v>21</v>
      </c>
      <c r="B3297" s="1">
        <v>110</v>
      </c>
      <c r="C3297" t="s">
        <v>16</v>
      </c>
      <c r="D3297" t="s">
        <v>18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K3297" s="2">
        <v>1</v>
      </c>
      <c r="M3297">
        <v>10</v>
      </c>
      <c r="N3297">
        <v>100</v>
      </c>
      <c r="O3297">
        <v>2</v>
      </c>
      <c r="P3297" s="5">
        <v>4.0999999999999996</v>
      </c>
      <c r="Q3297" s="5">
        <v>0.28999999999999998</v>
      </c>
      <c r="R3297" s="5" t="str" cm="1">
        <f t="array" ref="R32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7" s="5">
        <v>42</v>
      </c>
      <c r="T3297" s="5">
        <v>2</v>
      </c>
      <c r="U3297" s="5">
        <v>62</v>
      </c>
      <c r="V3297" s="5">
        <v>5</v>
      </c>
    </row>
    <row r="3298" spans="1:22" x14ac:dyDescent="0.2">
      <c r="A3298" t="s">
        <v>21</v>
      </c>
      <c r="B3298" s="1">
        <v>104</v>
      </c>
      <c r="C3298" t="s">
        <v>16</v>
      </c>
      <c r="D3298" t="s">
        <v>18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K3298" s="2">
        <v>0</v>
      </c>
      <c r="M3298">
        <v>9</v>
      </c>
      <c r="N3298">
        <v>91</v>
      </c>
      <c r="O3298">
        <v>1</v>
      </c>
      <c r="P3298" s="5">
        <v>1.23</v>
      </c>
      <c r="Q3298" s="5">
        <v>0.31</v>
      </c>
      <c r="R3298" s="5" t="str" cm="1">
        <f t="array" ref="R32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8" s="5">
        <v>135</v>
      </c>
      <c r="T3298" s="5">
        <v>5</v>
      </c>
      <c r="U3298" s="5">
        <v>231</v>
      </c>
      <c r="V3298" s="5">
        <v>17</v>
      </c>
    </row>
    <row r="3299" spans="1:22" x14ac:dyDescent="0.2">
      <c r="A3299" t="s">
        <v>21</v>
      </c>
      <c r="B3299" s="1">
        <v>130</v>
      </c>
      <c r="C3299" t="s">
        <v>16</v>
      </c>
      <c r="D3299" t="s">
        <v>18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K3299" s="2">
        <v>0</v>
      </c>
      <c r="M3299">
        <v>10</v>
      </c>
      <c r="N3299">
        <v>100</v>
      </c>
      <c r="O3299">
        <v>1</v>
      </c>
      <c r="P3299" s="5">
        <v>1.74</v>
      </c>
      <c r="Q3299" s="5">
        <v>0.96</v>
      </c>
      <c r="R3299" s="5" t="str" cm="1">
        <f t="array" ref="R32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299" s="5">
        <v>86</v>
      </c>
      <c r="T3299" s="5">
        <v>3</v>
      </c>
      <c r="U3299" s="5">
        <v>116</v>
      </c>
      <c r="V3299" s="5">
        <v>9</v>
      </c>
    </row>
    <row r="3300" spans="1:22" x14ac:dyDescent="0.2">
      <c r="A3300" t="s">
        <v>21</v>
      </c>
      <c r="B3300" s="1">
        <v>75</v>
      </c>
      <c r="C3300" t="s">
        <v>16</v>
      </c>
      <c r="D3300" t="s">
        <v>18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K3300" s="2">
        <v>0</v>
      </c>
      <c r="M3300">
        <v>10</v>
      </c>
      <c r="N3300">
        <v>98</v>
      </c>
      <c r="O3300">
        <v>1</v>
      </c>
      <c r="P3300" s="5">
        <v>0.96</v>
      </c>
      <c r="Q3300" s="5">
        <v>0.52</v>
      </c>
      <c r="R3300" s="5" t="str" cm="1">
        <f t="array" ref="R33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0" s="5">
        <v>129</v>
      </c>
      <c r="T3300" s="5">
        <v>5</v>
      </c>
      <c r="U3300" s="5">
        <v>218</v>
      </c>
      <c r="V3300" s="5">
        <v>16</v>
      </c>
    </row>
    <row r="3301" spans="1:22" x14ac:dyDescent="0.2">
      <c r="A3301" t="s">
        <v>21</v>
      </c>
      <c r="B3301" s="1">
        <v>238</v>
      </c>
      <c r="C3301" t="s">
        <v>16</v>
      </c>
      <c r="D3301" t="s">
        <v>18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K3301" s="2">
        <v>0</v>
      </c>
      <c r="M3301">
        <v>9</v>
      </c>
      <c r="N3301">
        <v>92</v>
      </c>
      <c r="O3301">
        <v>0</v>
      </c>
      <c r="P3301" s="5">
        <v>1.34</v>
      </c>
      <c r="Q3301" s="5">
        <v>0.17</v>
      </c>
      <c r="R3301" s="5" t="str" cm="1">
        <f t="array" ref="R33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1" s="5">
        <v>268</v>
      </c>
      <c r="T3301" s="5">
        <v>10</v>
      </c>
      <c r="U3301" s="5">
        <v>331</v>
      </c>
      <c r="V3301" s="5">
        <v>25</v>
      </c>
    </row>
    <row r="3302" spans="1:22" x14ac:dyDescent="0.2">
      <c r="A3302" t="s">
        <v>21</v>
      </c>
      <c r="B3302" s="1">
        <v>185</v>
      </c>
      <c r="C3302" t="s">
        <v>16</v>
      </c>
      <c r="D3302" t="s">
        <v>18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K3302" s="2">
        <v>0</v>
      </c>
      <c r="M3302">
        <v>9</v>
      </c>
      <c r="N3302">
        <v>94</v>
      </c>
      <c r="O3302">
        <v>1</v>
      </c>
      <c r="P3302" s="5">
        <v>1.1100000000000001</v>
      </c>
      <c r="Q3302" s="5">
        <v>0.41</v>
      </c>
      <c r="R3302" s="5" t="str" cm="1">
        <f t="array" ref="R33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2" s="5">
        <v>205</v>
      </c>
      <c r="T3302" s="5">
        <v>8</v>
      </c>
      <c r="U3302" s="5">
        <v>450</v>
      </c>
      <c r="V3302" s="5">
        <v>34</v>
      </c>
    </row>
    <row r="3303" spans="1:22" x14ac:dyDescent="0.2">
      <c r="A3303" t="s">
        <v>21</v>
      </c>
      <c r="B3303" s="1">
        <v>267</v>
      </c>
      <c r="C3303" t="s">
        <v>16</v>
      </c>
      <c r="D3303" t="s">
        <v>18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K3303" s="2">
        <v>0</v>
      </c>
      <c r="M3303">
        <v>10</v>
      </c>
      <c r="N3303">
        <v>100</v>
      </c>
      <c r="O3303">
        <v>2</v>
      </c>
      <c r="P3303" s="5">
        <v>1.21</v>
      </c>
      <c r="Q3303" s="5">
        <v>0.42</v>
      </c>
      <c r="R3303" s="5" t="str" cm="1">
        <f t="array" ref="R33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3" s="5">
        <v>116</v>
      </c>
      <c r="T3303" s="5">
        <v>4</v>
      </c>
      <c r="U3303" s="5">
        <v>155</v>
      </c>
      <c r="V3303" s="5">
        <v>12</v>
      </c>
    </row>
    <row r="3304" spans="1:22" x14ac:dyDescent="0.2">
      <c r="A3304" t="s">
        <v>21</v>
      </c>
      <c r="B3304" s="1">
        <v>104</v>
      </c>
      <c r="C3304" t="s">
        <v>16</v>
      </c>
      <c r="D3304" t="s">
        <v>18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K3304" s="2">
        <v>0</v>
      </c>
      <c r="M3304">
        <v>6</v>
      </c>
      <c r="N3304">
        <v>60</v>
      </c>
      <c r="O3304">
        <v>1</v>
      </c>
      <c r="P3304" s="5">
        <v>1.7</v>
      </c>
      <c r="Q3304" s="5">
        <v>0.71</v>
      </c>
      <c r="R3304" s="5" t="str" cm="1">
        <f t="array" ref="R33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4" s="5">
        <v>95</v>
      </c>
      <c r="T3304" s="5">
        <v>4</v>
      </c>
      <c r="U3304" s="5">
        <v>140</v>
      </c>
      <c r="V3304" s="5">
        <v>11</v>
      </c>
    </row>
    <row r="3305" spans="1:22" x14ac:dyDescent="0.2">
      <c r="A3305" t="s">
        <v>21</v>
      </c>
      <c r="B3305" s="1">
        <v>168</v>
      </c>
      <c r="C3305" t="s">
        <v>16</v>
      </c>
      <c r="D3305" t="s">
        <v>18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K3305" s="2">
        <v>0</v>
      </c>
      <c r="M3305">
        <v>10</v>
      </c>
      <c r="N3305">
        <v>100</v>
      </c>
      <c r="O3305">
        <v>2</v>
      </c>
      <c r="P3305" s="5">
        <v>0.48</v>
      </c>
      <c r="Q3305" s="5">
        <v>0.45</v>
      </c>
      <c r="R3305" s="5" t="str" cm="1">
        <f t="array" ref="R33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5" s="5">
        <v>345</v>
      </c>
      <c r="T3305" s="5">
        <v>13</v>
      </c>
      <c r="U3305" s="5">
        <v>522</v>
      </c>
      <c r="V3305" s="5">
        <v>39</v>
      </c>
    </row>
    <row r="3306" spans="1:22" x14ac:dyDescent="0.2">
      <c r="A3306" t="s">
        <v>21</v>
      </c>
      <c r="B3306" s="1">
        <v>151</v>
      </c>
      <c r="C3306" t="s">
        <v>16</v>
      </c>
      <c r="D3306" t="s">
        <v>18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K3306" s="2">
        <v>0</v>
      </c>
      <c r="M3306">
        <v>10</v>
      </c>
      <c r="N3306">
        <v>99</v>
      </c>
      <c r="O3306">
        <v>1</v>
      </c>
      <c r="P3306" s="5">
        <v>1.4</v>
      </c>
      <c r="Q3306" s="5">
        <v>0.88</v>
      </c>
      <c r="R3306" s="5" t="str" cm="1">
        <f t="array" ref="R33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6" s="5">
        <v>107</v>
      </c>
      <c r="T3306" s="5">
        <v>4</v>
      </c>
      <c r="U3306" s="5">
        <v>164</v>
      </c>
      <c r="V3306" s="5">
        <v>12</v>
      </c>
    </row>
    <row r="3307" spans="1:22" x14ac:dyDescent="0.2">
      <c r="A3307" t="s">
        <v>21</v>
      </c>
      <c r="B3307" s="1">
        <v>184</v>
      </c>
      <c r="C3307" t="s">
        <v>16</v>
      </c>
      <c r="D3307" t="s">
        <v>18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K3307" s="2">
        <v>1</v>
      </c>
      <c r="M3307">
        <v>10</v>
      </c>
      <c r="N3307">
        <v>98</v>
      </c>
      <c r="O3307">
        <v>2</v>
      </c>
      <c r="P3307" s="5">
        <v>1.83</v>
      </c>
      <c r="Q3307" s="5">
        <v>0.44</v>
      </c>
      <c r="R3307" s="5" t="str" cm="1">
        <f t="array" ref="R33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7" s="5">
        <v>139</v>
      </c>
      <c r="T3307" s="5">
        <v>5</v>
      </c>
      <c r="U3307" s="5">
        <v>204</v>
      </c>
      <c r="V3307" s="5">
        <v>15</v>
      </c>
    </row>
    <row r="3308" spans="1:22" x14ac:dyDescent="0.2">
      <c r="A3308" t="s">
        <v>21</v>
      </c>
      <c r="B3308" s="1">
        <v>209</v>
      </c>
      <c r="C3308" t="s">
        <v>16</v>
      </c>
      <c r="D3308" t="s">
        <v>18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K3308" s="2">
        <v>0</v>
      </c>
      <c r="M3308">
        <v>10</v>
      </c>
      <c r="N3308">
        <v>100</v>
      </c>
      <c r="O3308">
        <v>2</v>
      </c>
      <c r="P3308" s="5">
        <v>3.97</v>
      </c>
      <c r="Q3308" s="5">
        <v>0.11</v>
      </c>
      <c r="R3308" s="5" t="str" cm="1">
        <f t="array" ref="R33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8" s="5">
        <v>44</v>
      </c>
      <c r="T3308" s="5">
        <v>2</v>
      </c>
      <c r="U3308" s="5">
        <v>64</v>
      </c>
      <c r="V3308" s="5">
        <v>5</v>
      </c>
    </row>
    <row r="3309" spans="1:22" x14ac:dyDescent="0.2">
      <c r="A3309" t="s">
        <v>21</v>
      </c>
      <c r="B3309" s="1">
        <v>131</v>
      </c>
      <c r="C3309" t="s">
        <v>16</v>
      </c>
      <c r="D3309" t="s">
        <v>18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K3309" s="2">
        <v>0</v>
      </c>
      <c r="M3309">
        <v>10</v>
      </c>
      <c r="N3309">
        <v>91</v>
      </c>
      <c r="O3309">
        <v>1</v>
      </c>
      <c r="P3309" s="5">
        <v>1.03</v>
      </c>
      <c r="Q3309" s="5">
        <v>0.27</v>
      </c>
      <c r="R3309" s="5" t="str" cm="1">
        <f t="array" ref="R33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09" s="5">
        <v>173</v>
      </c>
      <c r="T3309" s="5">
        <v>7</v>
      </c>
      <c r="U3309" s="5">
        <v>307</v>
      </c>
      <c r="V3309" s="5">
        <v>23</v>
      </c>
    </row>
    <row r="3310" spans="1:22" x14ac:dyDescent="0.2">
      <c r="A3310" t="s">
        <v>21</v>
      </c>
      <c r="B3310" s="1">
        <v>132</v>
      </c>
      <c r="C3310" t="s">
        <v>16</v>
      </c>
      <c r="D3310" t="s">
        <v>18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K3310" s="2">
        <v>0</v>
      </c>
      <c r="M3310">
        <v>10</v>
      </c>
      <c r="N3310">
        <v>99</v>
      </c>
      <c r="O3310">
        <v>1</v>
      </c>
      <c r="P3310" s="5">
        <v>1.86</v>
      </c>
      <c r="Q3310" s="5">
        <v>0.48</v>
      </c>
      <c r="R3310" s="5" t="str" cm="1">
        <f t="array" ref="R33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0" s="5">
        <v>119</v>
      </c>
      <c r="T3310" s="5">
        <v>4</v>
      </c>
      <c r="U3310" s="5">
        <v>203</v>
      </c>
      <c r="V3310" s="5">
        <v>15</v>
      </c>
    </row>
    <row r="3311" spans="1:22" x14ac:dyDescent="0.2">
      <c r="A3311" t="s">
        <v>21</v>
      </c>
      <c r="B3311" s="1">
        <v>133</v>
      </c>
      <c r="C3311" t="s">
        <v>16</v>
      </c>
      <c r="D3311" t="s">
        <v>18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K3311" s="2">
        <v>0</v>
      </c>
      <c r="M3311">
        <v>10</v>
      </c>
      <c r="N3311">
        <v>96</v>
      </c>
      <c r="O3311">
        <v>2</v>
      </c>
      <c r="P3311" s="5">
        <v>1.66</v>
      </c>
      <c r="Q3311" s="5">
        <v>0.98</v>
      </c>
      <c r="R3311" s="5" t="str" cm="1">
        <f t="array" ref="R33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1" s="5">
        <v>102</v>
      </c>
      <c r="T3311" s="5">
        <v>4</v>
      </c>
      <c r="U3311" s="5">
        <v>131</v>
      </c>
      <c r="V3311" s="5">
        <v>10</v>
      </c>
    </row>
    <row r="3312" spans="1:22" x14ac:dyDescent="0.2">
      <c r="A3312" t="s">
        <v>21</v>
      </c>
      <c r="B3312" s="1">
        <v>72</v>
      </c>
      <c r="C3312" t="s">
        <v>16</v>
      </c>
      <c r="D3312" t="s">
        <v>18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K3312" s="2">
        <v>0</v>
      </c>
      <c r="M3312">
        <v>10</v>
      </c>
      <c r="N3312">
        <v>98</v>
      </c>
      <c r="O3312">
        <v>2</v>
      </c>
      <c r="P3312" s="5">
        <v>3</v>
      </c>
      <c r="Q3312" s="5">
        <v>0.14000000000000001</v>
      </c>
      <c r="R3312" s="5" t="str" cm="1">
        <f t="array" ref="R33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2" s="5">
        <v>59</v>
      </c>
      <c r="T3312" s="5">
        <v>2</v>
      </c>
      <c r="U3312" s="5">
        <v>88</v>
      </c>
      <c r="V3312" s="5">
        <v>7</v>
      </c>
    </row>
    <row r="3313" spans="1:22" x14ac:dyDescent="0.2">
      <c r="A3313" t="s">
        <v>21</v>
      </c>
      <c r="B3313" s="1">
        <v>120</v>
      </c>
      <c r="C3313" t="s">
        <v>16</v>
      </c>
      <c r="D3313" t="s">
        <v>18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K3313" s="2">
        <v>1</v>
      </c>
      <c r="M3313">
        <v>9</v>
      </c>
      <c r="N3313">
        <v>97</v>
      </c>
      <c r="O3313">
        <v>1</v>
      </c>
      <c r="P3313" s="5">
        <v>0.88</v>
      </c>
      <c r="Q3313" s="5">
        <v>0.42</v>
      </c>
      <c r="R3313" s="5" t="str" cm="1">
        <f t="array" ref="R33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3" s="5">
        <v>136</v>
      </c>
      <c r="T3313" s="5">
        <v>5</v>
      </c>
      <c r="U3313" s="5">
        <v>228</v>
      </c>
      <c r="V3313" s="5">
        <v>17</v>
      </c>
    </row>
    <row r="3314" spans="1:22" x14ac:dyDescent="0.2">
      <c r="A3314" t="s">
        <v>21</v>
      </c>
      <c r="B3314" s="1">
        <v>188</v>
      </c>
      <c r="C3314" t="s">
        <v>16</v>
      </c>
      <c r="D3314" t="s">
        <v>18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K3314" s="2">
        <v>1</v>
      </c>
      <c r="M3314">
        <v>10</v>
      </c>
      <c r="N3314">
        <v>97</v>
      </c>
      <c r="O3314">
        <v>1</v>
      </c>
      <c r="P3314" s="5">
        <v>3</v>
      </c>
      <c r="Q3314" s="5">
        <v>0.44</v>
      </c>
      <c r="R3314" s="5" t="str" cm="1">
        <f t="array" ref="R33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4" s="5">
        <v>53</v>
      </c>
      <c r="T3314" s="5">
        <v>2</v>
      </c>
      <c r="U3314" s="5">
        <v>79</v>
      </c>
      <c r="V3314" s="5">
        <v>6</v>
      </c>
    </row>
    <row r="3315" spans="1:22" x14ac:dyDescent="0.2">
      <c r="A3315" t="s">
        <v>21</v>
      </c>
      <c r="B3315" s="1">
        <v>139</v>
      </c>
      <c r="C3315" t="s">
        <v>16</v>
      </c>
      <c r="D3315" t="s">
        <v>18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K3315" s="2">
        <v>0</v>
      </c>
      <c r="M3315">
        <v>10</v>
      </c>
      <c r="N3315">
        <v>100</v>
      </c>
      <c r="O3315">
        <v>1</v>
      </c>
      <c r="P3315" s="5">
        <v>2.0299999999999998</v>
      </c>
      <c r="Q3315" s="5">
        <v>0.26</v>
      </c>
      <c r="R3315" s="5" t="str" cm="1">
        <f t="array" ref="R33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5" s="5">
        <v>90</v>
      </c>
      <c r="T3315" s="5">
        <v>3</v>
      </c>
      <c r="U3315" s="5">
        <v>141</v>
      </c>
      <c r="V3315" s="5">
        <v>11</v>
      </c>
    </row>
    <row r="3316" spans="1:22" x14ac:dyDescent="0.2">
      <c r="A3316" t="s">
        <v>21</v>
      </c>
      <c r="B3316" s="1">
        <v>139</v>
      </c>
      <c r="C3316" t="s">
        <v>16</v>
      </c>
      <c r="D3316" t="s">
        <v>18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K3316" s="2">
        <v>0</v>
      </c>
      <c r="M3316">
        <v>10</v>
      </c>
      <c r="N3316">
        <v>97</v>
      </c>
      <c r="O3316">
        <v>1</v>
      </c>
      <c r="P3316" s="5">
        <v>0.35</v>
      </c>
      <c r="Q3316" s="5">
        <v>0.32</v>
      </c>
      <c r="R3316" s="5" t="str" cm="1">
        <f t="array" ref="R33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6" s="5">
        <v>296</v>
      </c>
      <c r="T3316" s="5">
        <v>11</v>
      </c>
      <c r="U3316" s="5">
        <v>542</v>
      </c>
      <c r="V3316" s="5">
        <v>41</v>
      </c>
    </row>
    <row r="3317" spans="1:22" x14ac:dyDescent="0.2">
      <c r="A3317" t="s">
        <v>21</v>
      </c>
      <c r="B3317" s="1">
        <v>162</v>
      </c>
      <c r="C3317" t="s">
        <v>16</v>
      </c>
      <c r="D3317" t="s">
        <v>18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K3317" s="2">
        <v>0</v>
      </c>
      <c r="M3317">
        <v>9</v>
      </c>
      <c r="N3317">
        <v>93</v>
      </c>
      <c r="O3317">
        <v>3</v>
      </c>
      <c r="P3317" s="5">
        <v>1.97</v>
      </c>
      <c r="Q3317" s="5">
        <v>0.02</v>
      </c>
      <c r="R3317" s="5" t="str" cm="1">
        <f t="array" ref="R33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7" s="5">
        <v>94</v>
      </c>
      <c r="T3317" s="5">
        <v>4</v>
      </c>
      <c r="U3317" s="5">
        <v>133</v>
      </c>
      <c r="V3317" s="5">
        <v>10</v>
      </c>
    </row>
    <row r="3318" spans="1:22" x14ac:dyDescent="0.2">
      <c r="A3318" t="s">
        <v>21</v>
      </c>
      <c r="B3318" s="1">
        <v>90</v>
      </c>
      <c r="C3318" t="s">
        <v>16</v>
      </c>
      <c r="D3318" t="s">
        <v>18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K3318" s="2">
        <v>0</v>
      </c>
      <c r="M3318">
        <v>10</v>
      </c>
      <c r="N3318">
        <v>93</v>
      </c>
      <c r="O3318">
        <v>1</v>
      </c>
      <c r="P3318" s="5">
        <v>0.9</v>
      </c>
      <c r="Q3318" s="5">
        <v>0.72</v>
      </c>
      <c r="R3318" s="5" t="str" cm="1">
        <f t="array" ref="R33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8" s="5">
        <v>154</v>
      </c>
      <c r="T3318" s="5">
        <v>6</v>
      </c>
      <c r="U3318" s="5">
        <v>190</v>
      </c>
      <c r="V3318" s="5">
        <v>14</v>
      </c>
    </row>
    <row r="3319" spans="1:22" x14ac:dyDescent="0.2">
      <c r="A3319" t="s">
        <v>21</v>
      </c>
      <c r="B3319" s="1">
        <v>100</v>
      </c>
      <c r="C3319" t="s">
        <v>16</v>
      </c>
      <c r="D3319" t="s">
        <v>18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K3319" s="2">
        <v>0</v>
      </c>
      <c r="M3319">
        <v>10</v>
      </c>
      <c r="N3319">
        <v>100</v>
      </c>
      <c r="O3319">
        <v>1</v>
      </c>
      <c r="P3319" s="5">
        <v>3.73</v>
      </c>
      <c r="Q3319" s="5">
        <v>0.38</v>
      </c>
      <c r="R3319" s="5" t="str" cm="1">
        <f t="array" ref="R33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19" s="5">
        <v>44</v>
      </c>
      <c r="T3319" s="5">
        <v>2</v>
      </c>
      <c r="U3319" s="5">
        <v>63</v>
      </c>
      <c r="V3319" s="5">
        <v>5</v>
      </c>
    </row>
    <row r="3320" spans="1:22" x14ac:dyDescent="0.2">
      <c r="A3320" t="s">
        <v>21</v>
      </c>
      <c r="B3320" s="1">
        <v>162</v>
      </c>
      <c r="C3320" t="s">
        <v>16</v>
      </c>
      <c r="D3320" t="s">
        <v>18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K3320" s="2">
        <v>1</v>
      </c>
      <c r="M3320">
        <v>10</v>
      </c>
      <c r="N3320">
        <v>100</v>
      </c>
      <c r="O3320">
        <v>1</v>
      </c>
      <c r="P3320" s="5">
        <v>1.92</v>
      </c>
      <c r="Q3320" s="5">
        <v>0.5</v>
      </c>
      <c r="R3320" s="5" t="str" cm="1">
        <f t="array" ref="R33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0" s="5">
        <v>132</v>
      </c>
      <c r="T3320" s="5">
        <v>5</v>
      </c>
      <c r="U3320" s="5">
        <v>189</v>
      </c>
      <c r="V3320" s="5">
        <v>14</v>
      </c>
    </row>
    <row r="3321" spans="1:22" x14ac:dyDescent="0.2">
      <c r="A3321" t="s">
        <v>21</v>
      </c>
      <c r="B3321" s="1">
        <v>64</v>
      </c>
      <c r="C3321" t="s">
        <v>16</v>
      </c>
      <c r="D3321" t="s">
        <v>17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K3321" s="2">
        <v>0</v>
      </c>
      <c r="M3321">
        <v>8</v>
      </c>
      <c r="N3321">
        <v>95</v>
      </c>
      <c r="O3321">
        <v>0</v>
      </c>
      <c r="P3321" s="5">
        <v>1.87</v>
      </c>
      <c r="Q3321" s="5">
        <v>1.25</v>
      </c>
      <c r="R3321" s="5" t="str" cm="1">
        <f t="array" ref="R33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1" s="5">
        <v>83</v>
      </c>
      <c r="T3321" s="5">
        <v>3</v>
      </c>
      <c r="U3321" s="5">
        <v>110</v>
      </c>
      <c r="V3321" s="5">
        <v>8</v>
      </c>
    </row>
    <row r="3322" spans="1:22" x14ac:dyDescent="0.2">
      <c r="A3322" t="s">
        <v>21</v>
      </c>
      <c r="B3322" s="1">
        <v>206</v>
      </c>
      <c r="C3322" t="s">
        <v>16</v>
      </c>
      <c r="D3322" t="s">
        <v>18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K3322" s="2">
        <v>1</v>
      </c>
      <c r="M3322">
        <v>9</v>
      </c>
      <c r="N3322">
        <v>80</v>
      </c>
      <c r="O3322">
        <v>1</v>
      </c>
      <c r="P3322" s="5">
        <v>1.24</v>
      </c>
      <c r="Q3322" s="5">
        <v>0.14000000000000001</v>
      </c>
      <c r="R3322" s="5" t="str" cm="1">
        <f t="array" ref="R33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2" s="5">
        <v>226</v>
      </c>
      <c r="T3322" s="5">
        <v>9</v>
      </c>
      <c r="U3322" s="5">
        <v>420</v>
      </c>
      <c r="V3322" s="5">
        <v>32</v>
      </c>
    </row>
    <row r="3323" spans="1:22" x14ac:dyDescent="0.2">
      <c r="A3323" t="s">
        <v>21</v>
      </c>
      <c r="B3323" s="1">
        <v>151</v>
      </c>
      <c r="C3323" t="s">
        <v>16</v>
      </c>
      <c r="D3323" t="s">
        <v>18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K3323" s="2">
        <v>1</v>
      </c>
      <c r="M3323">
        <v>9</v>
      </c>
      <c r="N3323">
        <v>84</v>
      </c>
      <c r="O3323">
        <v>0</v>
      </c>
      <c r="P3323" s="5">
        <v>0.64</v>
      </c>
      <c r="Q3323" s="5">
        <v>0.61</v>
      </c>
      <c r="R3323" s="5" t="str" cm="1">
        <f t="array" ref="R33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3" s="5">
        <v>142</v>
      </c>
      <c r="T3323" s="5">
        <v>5</v>
      </c>
      <c r="U3323" s="5">
        <v>229</v>
      </c>
      <c r="V3323" s="5">
        <v>17</v>
      </c>
    </row>
    <row r="3324" spans="1:22" x14ac:dyDescent="0.2">
      <c r="A3324" t="s">
        <v>21</v>
      </c>
      <c r="B3324" s="1">
        <v>90</v>
      </c>
      <c r="C3324" t="s">
        <v>16</v>
      </c>
      <c r="D3324" t="s">
        <v>18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K3324" s="2">
        <v>0</v>
      </c>
      <c r="M3324">
        <v>10</v>
      </c>
      <c r="N3324">
        <v>95</v>
      </c>
      <c r="O3324">
        <v>2</v>
      </c>
      <c r="P3324" s="5">
        <v>2.93</v>
      </c>
      <c r="Q3324" s="5">
        <v>1.49</v>
      </c>
      <c r="R3324" s="5" t="str" cm="1">
        <f t="array" ref="R33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4" s="5">
        <v>55</v>
      </c>
      <c r="T3324" s="5">
        <v>2</v>
      </c>
      <c r="U3324" s="5">
        <v>79</v>
      </c>
      <c r="V3324" s="5">
        <v>6</v>
      </c>
    </row>
    <row r="3325" spans="1:22" x14ac:dyDescent="0.2">
      <c r="A3325" t="s">
        <v>21</v>
      </c>
      <c r="B3325" s="1">
        <v>116</v>
      </c>
      <c r="C3325" t="s">
        <v>16</v>
      </c>
      <c r="D3325" t="s">
        <v>18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K3325" s="2">
        <v>0</v>
      </c>
      <c r="M3325">
        <v>9</v>
      </c>
      <c r="N3325">
        <v>93</v>
      </c>
      <c r="O3325">
        <v>1</v>
      </c>
      <c r="P3325" s="5">
        <v>1.29</v>
      </c>
      <c r="Q3325" s="5">
        <v>0.15</v>
      </c>
      <c r="R3325" s="5" t="str" cm="1">
        <f t="array" ref="R33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5" s="5">
        <v>208</v>
      </c>
      <c r="T3325" s="5">
        <v>8</v>
      </c>
      <c r="U3325" s="5">
        <v>372</v>
      </c>
      <c r="V3325" s="5">
        <v>28</v>
      </c>
    </row>
    <row r="3326" spans="1:22" x14ac:dyDescent="0.2">
      <c r="A3326" t="s">
        <v>21</v>
      </c>
      <c r="B3326" s="1">
        <v>113</v>
      </c>
      <c r="C3326" t="s">
        <v>16</v>
      </c>
      <c r="D3326" t="s">
        <v>18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K3326" s="2">
        <v>0</v>
      </c>
      <c r="M3326">
        <v>10</v>
      </c>
      <c r="N3326">
        <v>99</v>
      </c>
      <c r="O3326">
        <v>1</v>
      </c>
      <c r="P3326" s="5">
        <v>1.35</v>
      </c>
      <c r="Q3326" s="5">
        <v>0.98</v>
      </c>
      <c r="R3326" s="5" t="str" cm="1">
        <f t="array" ref="R33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6" s="5">
        <v>127</v>
      </c>
      <c r="T3326" s="5">
        <v>5</v>
      </c>
      <c r="U3326" s="5">
        <v>159</v>
      </c>
      <c r="V3326" s="5">
        <v>12</v>
      </c>
    </row>
    <row r="3327" spans="1:22" x14ac:dyDescent="0.2">
      <c r="A3327" t="s">
        <v>21</v>
      </c>
      <c r="B3327" s="1">
        <v>111</v>
      </c>
      <c r="C3327" t="s">
        <v>16</v>
      </c>
      <c r="D3327" t="s">
        <v>18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K3327" s="2">
        <v>0</v>
      </c>
      <c r="M3327">
        <v>10</v>
      </c>
      <c r="N3327">
        <v>95</v>
      </c>
      <c r="O3327">
        <v>1</v>
      </c>
      <c r="P3327" s="5">
        <v>1.21</v>
      </c>
      <c r="Q3327" s="5">
        <v>0.87</v>
      </c>
      <c r="R3327" s="5" t="str" cm="1">
        <f t="array" ref="R33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7" s="5">
        <v>119</v>
      </c>
      <c r="T3327" s="5">
        <v>4</v>
      </c>
      <c r="U3327" s="5">
        <v>156</v>
      </c>
      <c r="V3327" s="5">
        <v>12</v>
      </c>
    </row>
    <row r="3328" spans="1:22" x14ac:dyDescent="0.2">
      <c r="A3328" t="s">
        <v>21</v>
      </c>
      <c r="B3328" s="1">
        <v>162</v>
      </c>
      <c r="C3328" t="s">
        <v>16</v>
      </c>
      <c r="D3328" t="s">
        <v>18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K3328" s="2">
        <v>0</v>
      </c>
      <c r="M3328">
        <v>10</v>
      </c>
      <c r="N3328">
        <v>100</v>
      </c>
      <c r="O3328">
        <v>1</v>
      </c>
      <c r="P3328" s="5">
        <v>0.44</v>
      </c>
      <c r="Q3328" s="5">
        <v>0.47</v>
      </c>
      <c r="R3328" s="5" t="str" cm="1">
        <f t="array" ref="R33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8" s="5">
        <v>165</v>
      </c>
      <c r="T3328" s="5">
        <v>6</v>
      </c>
      <c r="U3328" s="5">
        <v>250</v>
      </c>
      <c r="V3328" s="5">
        <v>19</v>
      </c>
    </row>
    <row r="3329" spans="1:22" x14ac:dyDescent="0.2">
      <c r="A3329" t="s">
        <v>21</v>
      </c>
      <c r="B3329" s="1">
        <v>68</v>
      </c>
      <c r="C3329" t="s">
        <v>16</v>
      </c>
      <c r="D3329" t="s">
        <v>18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K3329" s="2">
        <v>0</v>
      </c>
      <c r="M3329">
        <v>9</v>
      </c>
      <c r="N3329">
        <v>94</v>
      </c>
      <c r="O3329">
        <v>1</v>
      </c>
      <c r="P3329" s="5">
        <v>2.65</v>
      </c>
      <c r="Q3329" s="5">
        <v>1.1100000000000001</v>
      </c>
      <c r="R3329" s="5" t="str" cm="1">
        <f t="array" ref="R33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29" s="5">
        <v>62</v>
      </c>
      <c r="T3329" s="5">
        <v>2</v>
      </c>
      <c r="U3329" s="5">
        <v>90</v>
      </c>
      <c r="V3329" s="5">
        <v>7</v>
      </c>
    </row>
    <row r="3330" spans="1:22" x14ac:dyDescent="0.2">
      <c r="A3330" t="s">
        <v>21</v>
      </c>
      <c r="B3330" s="1">
        <v>81</v>
      </c>
      <c r="C3330" t="s">
        <v>16</v>
      </c>
      <c r="D3330" t="s">
        <v>18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K3330" s="2">
        <v>0</v>
      </c>
      <c r="M3330">
        <v>10</v>
      </c>
      <c r="N3330">
        <v>100</v>
      </c>
      <c r="O3330">
        <v>0</v>
      </c>
      <c r="P3330" s="5">
        <v>2.93</v>
      </c>
      <c r="Q3330" s="5">
        <v>1.64</v>
      </c>
      <c r="R3330" s="5" t="str" cm="1">
        <f t="array" ref="R33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0" s="5">
        <v>55</v>
      </c>
      <c r="T3330" s="5">
        <v>2</v>
      </c>
      <c r="U3330" s="5">
        <v>80</v>
      </c>
      <c r="V3330" s="5">
        <v>6</v>
      </c>
    </row>
    <row r="3331" spans="1:22" x14ac:dyDescent="0.2">
      <c r="A3331" t="s">
        <v>21</v>
      </c>
      <c r="B3331" s="1">
        <v>97</v>
      </c>
      <c r="C3331" t="s">
        <v>16</v>
      </c>
      <c r="D3331" t="s">
        <v>18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K3331" s="2">
        <v>0</v>
      </c>
      <c r="M3331">
        <v>9</v>
      </c>
      <c r="N3331">
        <v>89</v>
      </c>
      <c r="O3331">
        <v>2</v>
      </c>
      <c r="P3331" s="5">
        <v>1.79</v>
      </c>
      <c r="Q3331" s="5">
        <v>0.5</v>
      </c>
      <c r="R3331" s="5" t="str" cm="1">
        <f t="array" ref="R33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1" s="5">
        <v>145</v>
      </c>
      <c r="T3331" s="5">
        <v>5</v>
      </c>
      <c r="U3331" s="5">
        <v>208</v>
      </c>
      <c r="V3331" s="5">
        <v>16</v>
      </c>
    </row>
    <row r="3332" spans="1:22" x14ac:dyDescent="0.2">
      <c r="A3332" t="s">
        <v>21</v>
      </c>
      <c r="B3332" s="1">
        <v>869</v>
      </c>
      <c r="C3332" t="s">
        <v>16</v>
      </c>
      <c r="D3332" t="s">
        <v>18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K3332" s="2">
        <v>1</v>
      </c>
      <c r="M3332">
        <v>9</v>
      </c>
      <c r="N3332">
        <v>80</v>
      </c>
      <c r="O3332">
        <v>4</v>
      </c>
      <c r="P3332" s="5">
        <v>0.42</v>
      </c>
      <c r="Q3332" s="5">
        <v>0.4</v>
      </c>
      <c r="R3332" s="5" t="str" cm="1">
        <f t="array" ref="R33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2" s="5">
        <v>332</v>
      </c>
      <c r="T3332" s="5">
        <v>13</v>
      </c>
      <c r="U3332" s="5">
        <v>524</v>
      </c>
      <c r="V3332" s="5">
        <v>39</v>
      </c>
    </row>
    <row r="3333" spans="1:22" x14ac:dyDescent="0.2">
      <c r="A3333" t="s">
        <v>21</v>
      </c>
      <c r="B3333" s="1">
        <v>108</v>
      </c>
      <c r="C3333" t="s">
        <v>16</v>
      </c>
      <c r="D3333" t="s">
        <v>18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K3333" s="2">
        <v>0</v>
      </c>
      <c r="M3333">
        <v>10</v>
      </c>
      <c r="N3333">
        <v>97</v>
      </c>
      <c r="O3333">
        <v>2</v>
      </c>
      <c r="P3333" s="5">
        <v>1.67</v>
      </c>
      <c r="Q3333" s="5">
        <v>0.48</v>
      </c>
      <c r="R3333" s="5" t="str" cm="1">
        <f t="array" ref="R33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3" s="5">
        <v>186</v>
      </c>
      <c r="T3333" s="5">
        <v>7</v>
      </c>
      <c r="U3333" s="5">
        <v>207</v>
      </c>
      <c r="V3333" s="5">
        <v>16</v>
      </c>
    </row>
    <row r="3334" spans="1:22" x14ac:dyDescent="0.2">
      <c r="A3334" t="s">
        <v>21</v>
      </c>
      <c r="B3334" s="1">
        <v>197</v>
      </c>
      <c r="C3334" t="s">
        <v>16</v>
      </c>
      <c r="D3334" t="s">
        <v>18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K3334" s="2">
        <v>1</v>
      </c>
      <c r="M3334">
        <v>10</v>
      </c>
      <c r="N3334">
        <v>100</v>
      </c>
      <c r="O3334">
        <v>2</v>
      </c>
      <c r="P3334" s="5">
        <v>0.93</v>
      </c>
      <c r="Q3334" s="5">
        <v>0.09</v>
      </c>
      <c r="R3334" s="5" t="str" cm="1">
        <f t="array" ref="R33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4" s="5">
        <v>138</v>
      </c>
      <c r="T3334" s="5">
        <v>5</v>
      </c>
      <c r="U3334" s="5">
        <v>180</v>
      </c>
      <c r="V3334" s="5">
        <v>13</v>
      </c>
    </row>
    <row r="3335" spans="1:22" x14ac:dyDescent="0.2">
      <c r="A3335" t="s">
        <v>21</v>
      </c>
      <c r="B3335" s="1">
        <v>249</v>
      </c>
      <c r="C3335" t="s">
        <v>16</v>
      </c>
      <c r="D3335" t="s">
        <v>18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K3335" s="2">
        <v>1</v>
      </c>
      <c r="M3335">
        <v>9</v>
      </c>
      <c r="N3335">
        <v>94</v>
      </c>
      <c r="O3335">
        <v>1</v>
      </c>
      <c r="P3335" s="5">
        <v>0.93</v>
      </c>
      <c r="Q3335" s="5">
        <v>0.1</v>
      </c>
      <c r="R3335" s="5" t="str" cm="1">
        <f t="array" ref="R33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5" s="5">
        <v>132</v>
      </c>
      <c r="T3335" s="5">
        <v>5</v>
      </c>
      <c r="U3335" s="5">
        <v>184</v>
      </c>
      <c r="V3335" s="5">
        <v>14</v>
      </c>
    </row>
    <row r="3336" spans="1:22" x14ac:dyDescent="0.2">
      <c r="A3336" t="s">
        <v>21</v>
      </c>
      <c r="B3336" s="1">
        <v>99</v>
      </c>
      <c r="C3336" t="s">
        <v>16</v>
      </c>
      <c r="D3336" t="s">
        <v>18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K3336" s="2">
        <v>1</v>
      </c>
      <c r="M3336">
        <v>9</v>
      </c>
      <c r="N3336">
        <v>96</v>
      </c>
      <c r="O3336">
        <v>1</v>
      </c>
      <c r="P3336" s="5">
        <v>1.32</v>
      </c>
      <c r="Q3336" s="5">
        <v>0.28999999999999998</v>
      </c>
      <c r="R3336" s="5" t="str" cm="1">
        <f t="array" ref="R33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6" s="5">
        <v>214</v>
      </c>
      <c r="T3336" s="5">
        <v>8</v>
      </c>
      <c r="U3336" s="5">
        <v>245</v>
      </c>
      <c r="V3336" s="5">
        <v>18</v>
      </c>
    </row>
    <row r="3337" spans="1:22" x14ac:dyDescent="0.2">
      <c r="A3337" t="s">
        <v>21</v>
      </c>
      <c r="B3337" s="1">
        <v>180</v>
      </c>
      <c r="C3337" t="s">
        <v>16</v>
      </c>
      <c r="D3337" t="s">
        <v>18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K3337" s="2">
        <v>0</v>
      </c>
      <c r="M3337">
        <v>10</v>
      </c>
      <c r="N3337">
        <v>100</v>
      </c>
      <c r="O3337">
        <v>1</v>
      </c>
      <c r="P3337" s="5">
        <v>1.33</v>
      </c>
      <c r="Q3337" s="5">
        <v>0.19</v>
      </c>
      <c r="R3337" s="5" t="str" cm="1">
        <f t="array" ref="R33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7" s="5">
        <v>277</v>
      </c>
      <c r="T3337" s="5">
        <v>10</v>
      </c>
      <c r="U3337" s="5">
        <v>353</v>
      </c>
      <c r="V3337" s="5">
        <v>27</v>
      </c>
    </row>
    <row r="3338" spans="1:22" x14ac:dyDescent="0.2">
      <c r="A3338" t="s">
        <v>21</v>
      </c>
      <c r="B3338" s="1">
        <v>151</v>
      </c>
      <c r="C3338" t="s">
        <v>16</v>
      </c>
      <c r="D3338" t="s">
        <v>18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K3338" s="2">
        <v>0</v>
      </c>
      <c r="M3338">
        <v>10</v>
      </c>
      <c r="N3338">
        <v>98</v>
      </c>
      <c r="O3338">
        <v>1</v>
      </c>
      <c r="P3338" s="5">
        <v>1.42</v>
      </c>
      <c r="Q3338" s="5">
        <v>0.26</v>
      </c>
      <c r="R3338" s="5" t="str" cm="1">
        <f t="array" ref="R33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8" s="5">
        <v>191</v>
      </c>
      <c r="T3338" s="5">
        <v>7</v>
      </c>
      <c r="U3338" s="5">
        <v>222</v>
      </c>
      <c r="V3338" s="5">
        <v>17</v>
      </c>
    </row>
    <row r="3339" spans="1:22" x14ac:dyDescent="0.2">
      <c r="A3339" t="s">
        <v>21</v>
      </c>
      <c r="B3339" s="1">
        <v>104</v>
      </c>
      <c r="C3339" t="s">
        <v>16</v>
      </c>
      <c r="D3339" t="s">
        <v>18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K3339" s="2">
        <v>0</v>
      </c>
      <c r="M3339">
        <v>10</v>
      </c>
      <c r="N3339">
        <v>100</v>
      </c>
      <c r="O3339">
        <v>1</v>
      </c>
      <c r="P3339" s="5">
        <v>2.98</v>
      </c>
      <c r="Q3339" s="5">
        <v>1.28</v>
      </c>
      <c r="R3339" s="5" t="str" cm="1">
        <f t="array" ref="R33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39" s="5">
        <v>55</v>
      </c>
      <c r="T3339" s="5">
        <v>2</v>
      </c>
      <c r="U3339" s="5">
        <v>82</v>
      </c>
      <c r="V3339" s="5">
        <v>6</v>
      </c>
    </row>
    <row r="3340" spans="1:22" x14ac:dyDescent="0.2">
      <c r="A3340" t="s">
        <v>21</v>
      </c>
      <c r="B3340" s="1">
        <v>197</v>
      </c>
      <c r="C3340" t="s">
        <v>16</v>
      </c>
      <c r="D3340" t="s">
        <v>18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K3340" s="2">
        <v>1</v>
      </c>
      <c r="M3340">
        <v>10</v>
      </c>
      <c r="N3340">
        <v>100</v>
      </c>
      <c r="O3340">
        <v>2</v>
      </c>
      <c r="P3340" s="5">
        <v>2.84</v>
      </c>
      <c r="Q3340" s="5">
        <v>0.5</v>
      </c>
      <c r="R3340" s="5" t="str" cm="1">
        <f t="array" ref="R33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0" s="5">
        <v>56</v>
      </c>
      <c r="T3340" s="5">
        <v>2</v>
      </c>
      <c r="U3340" s="5">
        <v>83</v>
      </c>
      <c r="V3340" s="5">
        <v>6</v>
      </c>
    </row>
    <row r="3341" spans="1:22" x14ac:dyDescent="0.2">
      <c r="A3341" t="s">
        <v>21</v>
      </c>
      <c r="B3341" s="1">
        <v>185</v>
      </c>
      <c r="C3341" t="s">
        <v>16</v>
      </c>
      <c r="D3341" t="s">
        <v>18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K3341" s="2">
        <v>0</v>
      </c>
      <c r="M3341">
        <v>10</v>
      </c>
      <c r="N3341">
        <v>99</v>
      </c>
      <c r="O3341">
        <v>2</v>
      </c>
      <c r="P3341" s="5">
        <v>1.77</v>
      </c>
      <c r="Q3341" s="5">
        <v>0.37</v>
      </c>
      <c r="R3341" s="5" t="str" cm="1">
        <f t="array" ref="R33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1" s="5">
        <v>159</v>
      </c>
      <c r="T3341" s="5">
        <v>6</v>
      </c>
      <c r="U3341" s="5">
        <v>211</v>
      </c>
      <c r="V3341" s="5">
        <v>16</v>
      </c>
    </row>
    <row r="3342" spans="1:22" x14ac:dyDescent="0.2">
      <c r="A3342" t="s">
        <v>21</v>
      </c>
      <c r="B3342" s="1">
        <v>99</v>
      </c>
      <c r="C3342" t="s">
        <v>16</v>
      </c>
      <c r="D3342" t="s">
        <v>18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K3342" s="2">
        <v>1</v>
      </c>
      <c r="M3342">
        <v>10</v>
      </c>
      <c r="N3342">
        <v>100</v>
      </c>
      <c r="O3342">
        <v>1</v>
      </c>
      <c r="P3342" s="5">
        <v>3.06</v>
      </c>
      <c r="Q3342" s="5">
        <v>0.51</v>
      </c>
      <c r="R3342" s="5" t="str" cm="1">
        <f t="array" ref="R33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2" s="5">
        <v>56</v>
      </c>
      <c r="T3342" s="5">
        <v>2</v>
      </c>
      <c r="U3342" s="5">
        <v>83</v>
      </c>
      <c r="V3342" s="5">
        <v>6</v>
      </c>
    </row>
    <row r="3343" spans="1:22" x14ac:dyDescent="0.2">
      <c r="A3343" t="s">
        <v>21</v>
      </c>
      <c r="B3343" s="1">
        <v>191</v>
      </c>
      <c r="C3343" t="s">
        <v>16</v>
      </c>
      <c r="D3343" t="s">
        <v>18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K3343" s="2">
        <v>1</v>
      </c>
      <c r="M3343">
        <v>9</v>
      </c>
      <c r="N3343">
        <v>70</v>
      </c>
      <c r="O3343">
        <v>2</v>
      </c>
      <c r="P3343" s="5">
        <v>2.2999999999999998</v>
      </c>
      <c r="Q3343" s="5">
        <v>0.18</v>
      </c>
      <c r="R3343" s="5" t="str" cm="1">
        <f t="array" ref="R33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3" s="5">
        <v>99</v>
      </c>
      <c r="T3343" s="5">
        <v>4</v>
      </c>
      <c r="U3343" s="5">
        <v>169</v>
      </c>
      <c r="V3343" s="5">
        <v>13</v>
      </c>
    </row>
    <row r="3344" spans="1:22" x14ac:dyDescent="0.2">
      <c r="A3344" t="s">
        <v>21</v>
      </c>
      <c r="B3344" s="1">
        <v>139</v>
      </c>
      <c r="C3344" t="s">
        <v>16</v>
      </c>
      <c r="D3344" t="s">
        <v>18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K3344" s="2">
        <v>0</v>
      </c>
      <c r="M3344">
        <v>10</v>
      </c>
      <c r="N3344">
        <v>98</v>
      </c>
      <c r="O3344">
        <v>2</v>
      </c>
      <c r="P3344" s="5">
        <v>2.71</v>
      </c>
      <c r="Q3344" s="5">
        <v>0.73</v>
      </c>
      <c r="R3344" s="5" t="str" cm="1">
        <f t="array" ref="R33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4" s="5">
        <v>64</v>
      </c>
      <c r="T3344" s="5">
        <v>2</v>
      </c>
      <c r="U3344" s="5">
        <v>94</v>
      </c>
      <c r="V3344" s="5">
        <v>7</v>
      </c>
    </row>
    <row r="3345" spans="1:22" x14ac:dyDescent="0.2">
      <c r="A3345" t="s">
        <v>21</v>
      </c>
      <c r="B3345" s="1">
        <v>132</v>
      </c>
      <c r="C3345" t="s">
        <v>16</v>
      </c>
      <c r="D3345" t="s">
        <v>18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K3345" s="2">
        <v>0</v>
      </c>
      <c r="M3345">
        <v>8</v>
      </c>
      <c r="N3345">
        <v>100</v>
      </c>
      <c r="O3345">
        <v>1</v>
      </c>
      <c r="P3345" s="5">
        <v>0.98</v>
      </c>
      <c r="Q3345" s="5">
        <v>0.62</v>
      </c>
      <c r="R3345" s="5" t="str" cm="1">
        <f t="array" ref="R33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5" s="5">
        <v>123</v>
      </c>
      <c r="T3345" s="5">
        <v>5</v>
      </c>
      <c r="U3345" s="5">
        <v>199</v>
      </c>
      <c r="V3345" s="5">
        <v>15</v>
      </c>
    </row>
    <row r="3346" spans="1:22" x14ac:dyDescent="0.2">
      <c r="A3346" t="s">
        <v>21</v>
      </c>
      <c r="B3346" s="1">
        <v>70</v>
      </c>
      <c r="C3346" t="s">
        <v>16</v>
      </c>
      <c r="D3346" t="s">
        <v>18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K3346" s="2">
        <v>0</v>
      </c>
      <c r="M3346">
        <v>8</v>
      </c>
      <c r="N3346">
        <v>73</v>
      </c>
      <c r="O3346">
        <v>1</v>
      </c>
      <c r="P3346" s="5">
        <v>2.46</v>
      </c>
      <c r="Q3346" s="5">
        <v>0.62</v>
      </c>
      <c r="R3346" s="5" t="str" cm="1">
        <f t="array" ref="R33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6" s="5">
        <v>69</v>
      </c>
      <c r="T3346" s="5">
        <v>3</v>
      </c>
      <c r="U3346" s="5">
        <v>104</v>
      </c>
      <c r="V3346" s="5">
        <v>8</v>
      </c>
    </row>
    <row r="3347" spans="1:22" x14ac:dyDescent="0.2">
      <c r="A3347" t="s">
        <v>21</v>
      </c>
      <c r="B3347" s="1">
        <v>162</v>
      </c>
      <c r="C3347" t="s">
        <v>16</v>
      </c>
      <c r="D3347" t="s">
        <v>18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K3347" s="2">
        <v>0</v>
      </c>
      <c r="M3347">
        <v>10</v>
      </c>
      <c r="N3347">
        <v>100</v>
      </c>
      <c r="O3347">
        <v>2</v>
      </c>
      <c r="P3347" s="5">
        <v>2.95</v>
      </c>
      <c r="Q3347" s="5">
        <v>0.43</v>
      </c>
      <c r="R3347" s="5" t="str" cm="1">
        <f t="array" ref="R33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7" s="5">
        <v>55</v>
      </c>
      <c r="T3347" s="5">
        <v>2</v>
      </c>
      <c r="U3347" s="5">
        <v>80</v>
      </c>
      <c r="V3347" s="5">
        <v>6</v>
      </c>
    </row>
    <row r="3348" spans="1:22" x14ac:dyDescent="0.2">
      <c r="A3348" t="s">
        <v>21</v>
      </c>
      <c r="B3348" s="1">
        <v>249</v>
      </c>
      <c r="C3348" t="s">
        <v>16</v>
      </c>
      <c r="D3348" t="s">
        <v>18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K3348" s="2">
        <v>0</v>
      </c>
      <c r="M3348">
        <v>10</v>
      </c>
      <c r="N3348">
        <v>100</v>
      </c>
      <c r="O3348">
        <v>3</v>
      </c>
      <c r="P3348" s="5">
        <v>5.61</v>
      </c>
      <c r="Q3348" s="5">
        <v>0.81</v>
      </c>
      <c r="R3348" s="5" t="str" cm="1">
        <f t="array" ref="R33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8" s="5">
        <v>30</v>
      </c>
      <c r="T3348" s="5">
        <v>1</v>
      </c>
      <c r="U3348" s="5">
        <v>44</v>
      </c>
      <c r="V3348" s="5">
        <v>3</v>
      </c>
    </row>
    <row r="3349" spans="1:22" x14ac:dyDescent="0.2">
      <c r="A3349" t="s">
        <v>21</v>
      </c>
      <c r="B3349" s="1">
        <v>129</v>
      </c>
      <c r="C3349" t="s">
        <v>16</v>
      </c>
      <c r="D3349" t="s">
        <v>18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K3349" s="2">
        <v>0</v>
      </c>
      <c r="M3349">
        <v>9</v>
      </c>
      <c r="N3349">
        <v>87</v>
      </c>
      <c r="O3349">
        <v>1</v>
      </c>
      <c r="P3349" s="5">
        <v>1.73</v>
      </c>
      <c r="Q3349" s="5">
        <v>0.6</v>
      </c>
      <c r="R3349" s="5" t="str" cm="1">
        <f t="array" ref="R33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49" s="5">
        <v>99</v>
      </c>
      <c r="T3349" s="5">
        <v>4</v>
      </c>
      <c r="U3349" s="5">
        <v>120</v>
      </c>
      <c r="V3349" s="5">
        <v>9</v>
      </c>
    </row>
    <row r="3350" spans="1:22" x14ac:dyDescent="0.2">
      <c r="A3350" t="s">
        <v>21</v>
      </c>
      <c r="B3350" s="1">
        <v>111</v>
      </c>
      <c r="C3350" t="s">
        <v>16</v>
      </c>
      <c r="D3350" t="s">
        <v>18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K3350" s="2">
        <v>0</v>
      </c>
      <c r="M3350">
        <v>10</v>
      </c>
      <c r="N3350">
        <v>95</v>
      </c>
      <c r="O3350">
        <v>2</v>
      </c>
      <c r="P3350" s="5">
        <v>1.81</v>
      </c>
      <c r="Q3350" s="5">
        <v>0.2</v>
      </c>
      <c r="R3350" s="5" t="str" cm="1">
        <f t="array" ref="R33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0" s="5">
        <v>117</v>
      </c>
      <c r="T3350" s="5">
        <v>4</v>
      </c>
      <c r="U3350" s="5">
        <v>144</v>
      </c>
      <c r="V3350" s="5">
        <v>11</v>
      </c>
    </row>
    <row r="3351" spans="1:22" x14ac:dyDescent="0.2">
      <c r="A3351" t="s">
        <v>21</v>
      </c>
      <c r="B3351" s="1">
        <v>282</v>
      </c>
      <c r="C3351" t="s">
        <v>16</v>
      </c>
      <c r="D3351" t="s">
        <v>18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K3351" s="2">
        <v>0</v>
      </c>
      <c r="M3351">
        <v>10</v>
      </c>
      <c r="N3351">
        <v>100</v>
      </c>
      <c r="O3351">
        <v>3</v>
      </c>
      <c r="P3351" s="5">
        <v>1.54</v>
      </c>
      <c r="Q3351" s="5">
        <v>0.28000000000000003</v>
      </c>
      <c r="R3351" s="5" t="str" cm="1">
        <f t="array" ref="R33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1" s="5">
        <v>91</v>
      </c>
      <c r="T3351" s="5">
        <v>3</v>
      </c>
      <c r="U3351" s="5">
        <v>147</v>
      </c>
      <c r="V3351" s="5">
        <v>11</v>
      </c>
    </row>
    <row r="3352" spans="1:22" x14ac:dyDescent="0.2">
      <c r="A3352" t="s">
        <v>21</v>
      </c>
      <c r="B3352" s="1">
        <v>80</v>
      </c>
      <c r="C3352" t="s">
        <v>16</v>
      </c>
      <c r="D3352" t="s">
        <v>18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K3352" s="2">
        <v>0</v>
      </c>
      <c r="M3352">
        <v>10</v>
      </c>
      <c r="N3352">
        <v>95</v>
      </c>
      <c r="O3352">
        <v>1</v>
      </c>
      <c r="P3352" s="5">
        <v>2.36</v>
      </c>
      <c r="Q3352" s="5">
        <v>0.61</v>
      </c>
      <c r="R3352" s="5" t="str" cm="1">
        <f t="array" ref="R33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2" s="5">
        <v>65</v>
      </c>
      <c r="T3352" s="5">
        <v>2</v>
      </c>
      <c r="U3352" s="5">
        <v>94</v>
      </c>
      <c r="V3352" s="5">
        <v>7</v>
      </c>
    </row>
    <row r="3353" spans="1:22" x14ac:dyDescent="0.2">
      <c r="A3353" t="s">
        <v>21</v>
      </c>
      <c r="B3353" s="1">
        <v>137</v>
      </c>
      <c r="C3353" t="s">
        <v>16</v>
      </c>
      <c r="D3353" t="s">
        <v>18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K3353" s="2">
        <v>0</v>
      </c>
      <c r="M3353">
        <v>10</v>
      </c>
      <c r="N3353">
        <v>100</v>
      </c>
      <c r="O3353">
        <v>1</v>
      </c>
      <c r="P3353" s="5">
        <v>1.81</v>
      </c>
      <c r="Q3353" s="5">
        <v>0.44</v>
      </c>
      <c r="R3353" s="5" t="str" cm="1">
        <f t="array" ref="R33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3" s="5">
        <v>155</v>
      </c>
      <c r="T3353" s="5">
        <v>6</v>
      </c>
      <c r="U3353" s="5">
        <v>207</v>
      </c>
      <c r="V3353" s="5">
        <v>16</v>
      </c>
    </row>
    <row r="3354" spans="1:22" x14ac:dyDescent="0.2">
      <c r="A3354" t="s">
        <v>21</v>
      </c>
      <c r="B3354" s="1">
        <v>104</v>
      </c>
      <c r="C3354" t="s">
        <v>16</v>
      </c>
      <c r="D3354" t="s">
        <v>18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K3354" s="2">
        <v>0</v>
      </c>
      <c r="M3354">
        <v>10</v>
      </c>
      <c r="N3354">
        <v>98</v>
      </c>
      <c r="O3354">
        <v>1</v>
      </c>
      <c r="P3354" s="5">
        <v>1.17</v>
      </c>
      <c r="Q3354" s="5">
        <v>0.72</v>
      </c>
      <c r="R3354" s="5" t="str" cm="1">
        <f t="array" ref="R33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4" s="5">
        <v>118</v>
      </c>
      <c r="T3354" s="5">
        <v>4</v>
      </c>
      <c r="U3354" s="5">
        <v>197</v>
      </c>
      <c r="V3354" s="5">
        <v>15</v>
      </c>
    </row>
    <row r="3355" spans="1:22" x14ac:dyDescent="0.2">
      <c r="A3355" t="s">
        <v>21</v>
      </c>
      <c r="B3355" s="1">
        <v>144</v>
      </c>
      <c r="C3355" t="s">
        <v>16</v>
      </c>
      <c r="D3355" t="s">
        <v>18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K3355" s="2">
        <v>0</v>
      </c>
      <c r="M3355">
        <v>10</v>
      </c>
      <c r="N3355">
        <v>97</v>
      </c>
      <c r="O3355">
        <v>0</v>
      </c>
      <c r="P3355" s="5">
        <v>0.11</v>
      </c>
      <c r="Q3355" s="5">
        <v>0.1</v>
      </c>
      <c r="R3355" s="5" t="str" cm="1">
        <f t="array" ref="R33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5" s="5">
        <v>287</v>
      </c>
      <c r="T3355" s="5">
        <v>11</v>
      </c>
      <c r="U3355" s="5">
        <v>419</v>
      </c>
      <c r="V3355" s="5">
        <v>31</v>
      </c>
    </row>
    <row r="3356" spans="1:22" x14ac:dyDescent="0.2">
      <c r="A3356" t="s">
        <v>21</v>
      </c>
      <c r="B3356" s="1">
        <v>175</v>
      </c>
      <c r="C3356" t="s">
        <v>16</v>
      </c>
      <c r="D3356" t="s">
        <v>18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K3356" s="2">
        <v>0</v>
      </c>
      <c r="M3356">
        <v>10</v>
      </c>
      <c r="N3356">
        <v>100</v>
      </c>
      <c r="O3356">
        <v>1</v>
      </c>
      <c r="P3356" s="5">
        <v>1.9</v>
      </c>
      <c r="Q3356" s="5">
        <v>0.65</v>
      </c>
      <c r="R3356" s="5" t="str" cm="1">
        <f t="array" ref="R33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6" s="5">
        <v>137</v>
      </c>
      <c r="T3356" s="5">
        <v>5</v>
      </c>
      <c r="U3356" s="5">
        <v>188</v>
      </c>
      <c r="V3356" s="5">
        <v>14</v>
      </c>
    </row>
    <row r="3357" spans="1:22" x14ac:dyDescent="0.2">
      <c r="A3357" t="s">
        <v>21</v>
      </c>
      <c r="B3357" s="1">
        <v>107</v>
      </c>
      <c r="C3357" t="s">
        <v>16</v>
      </c>
      <c r="D3357" t="s">
        <v>18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K3357" s="2">
        <v>0</v>
      </c>
      <c r="M3357">
        <v>10</v>
      </c>
      <c r="N3357">
        <v>92</v>
      </c>
      <c r="O3357">
        <v>1</v>
      </c>
      <c r="P3357" s="5">
        <v>1.05</v>
      </c>
      <c r="Q3357" s="5">
        <v>0.51</v>
      </c>
      <c r="R3357" s="5" t="str" cm="1">
        <f t="array" ref="R33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7" s="5">
        <v>133</v>
      </c>
      <c r="T3357" s="5">
        <v>5</v>
      </c>
      <c r="U3357" s="5">
        <v>232</v>
      </c>
      <c r="V3357" s="5">
        <v>17</v>
      </c>
    </row>
    <row r="3358" spans="1:22" x14ac:dyDescent="0.2">
      <c r="A3358" t="s">
        <v>21</v>
      </c>
      <c r="B3358" s="1">
        <v>175</v>
      </c>
      <c r="C3358" t="s">
        <v>16</v>
      </c>
      <c r="D3358" t="s">
        <v>18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K3358" s="2">
        <v>1</v>
      </c>
      <c r="M3358">
        <v>10</v>
      </c>
      <c r="N3358">
        <v>93</v>
      </c>
      <c r="O3358">
        <v>2</v>
      </c>
      <c r="P3358" s="5">
        <v>1.57</v>
      </c>
      <c r="Q3358" s="5">
        <v>0.43</v>
      </c>
      <c r="R3358" s="5" t="str" cm="1">
        <f t="array" ref="R33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8" s="5">
        <v>90</v>
      </c>
      <c r="T3358" s="5">
        <v>3</v>
      </c>
      <c r="U3358" s="5">
        <v>140</v>
      </c>
      <c r="V3358" s="5">
        <v>10</v>
      </c>
    </row>
    <row r="3359" spans="1:22" x14ac:dyDescent="0.2">
      <c r="A3359" t="s">
        <v>21</v>
      </c>
      <c r="B3359" s="1">
        <v>267</v>
      </c>
      <c r="C3359" t="s">
        <v>16</v>
      </c>
      <c r="D3359" t="s">
        <v>18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K3359" s="2">
        <v>0</v>
      </c>
      <c r="M3359">
        <v>10</v>
      </c>
      <c r="N3359">
        <v>99</v>
      </c>
      <c r="O3359">
        <v>2</v>
      </c>
      <c r="P3359" s="5">
        <v>1.52</v>
      </c>
      <c r="Q3359" s="5">
        <v>0.33</v>
      </c>
      <c r="R3359" s="5" t="str" cm="1">
        <f t="array" ref="R33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59" s="5">
        <v>215</v>
      </c>
      <c r="T3359" s="5">
        <v>8</v>
      </c>
      <c r="U3359" s="5">
        <v>237</v>
      </c>
      <c r="V3359" s="5">
        <v>18</v>
      </c>
    </row>
    <row r="3360" spans="1:22" x14ac:dyDescent="0.2">
      <c r="A3360" t="s">
        <v>21</v>
      </c>
      <c r="B3360" s="1">
        <v>139</v>
      </c>
      <c r="C3360" t="s">
        <v>16</v>
      </c>
      <c r="D3360" t="s">
        <v>18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K3360" s="2">
        <v>0</v>
      </c>
      <c r="M3360">
        <v>10</v>
      </c>
      <c r="N3360">
        <v>96</v>
      </c>
      <c r="O3360">
        <v>2</v>
      </c>
      <c r="P3360" s="5">
        <v>1.78</v>
      </c>
      <c r="Q3360" s="5">
        <v>0.22</v>
      </c>
      <c r="R3360" s="5" t="str" cm="1">
        <f t="array" ref="R33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0" s="5">
        <v>128</v>
      </c>
      <c r="T3360" s="5">
        <v>5</v>
      </c>
      <c r="U3360" s="5">
        <v>146</v>
      </c>
      <c r="V3360" s="5">
        <v>11</v>
      </c>
    </row>
    <row r="3361" spans="1:22" x14ac:dyDescent="0.2">
      <c r="A3361" t="s">
        <v>21</v>
      </c>
      <c r="B3361" s="1">
        <v>92</v>
      </c>
      <c r="C3361" t="s">
        <v>16</v>
      </c>
      <c r="D3361" t="s">
        <v>18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K3361" s="2">
        <v>0</v>
      </c>
      <c r="M3361">
        <v>10</v>
      </c>
      <c r="N3361">
        <v>95</v>
      </c>
      <c r="O3361">
        <v>2</v>
      </c>
      <c r="P3361" s="5">
        <v>1.71</v>
      </c>
      <c r="Q3361" s="5">
        <v>1.02</v>
      </c>
      <c r="R3361" s="5" t="str" cm="1">
        <f t="array" ref="R33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1" s="5">
        <v>88</v>
      </c>
      <c r="T3361" s="5">
        <v>3</v>
      </c>
      <c r="U3361" s="5">
        <v>130</v>
      </c>
      <c r="V3361" s="5">
        <v>10</v>
      </c>
    </row>
    <row r="3362" spans="1:22" x14ac:dyDescent="0.2">
      <c r="A3362" t="s">
        <v>21</v>
      </c>
      <c r="B3362" s="1">
        <v>104</v>
      </c>
      <c r="C3362" t="s">
        <v>16</v>
      </c>
      <c r="D3362" t="s">
        <v>18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K3362" s="2">
        <v>0</v>
      </c>
      <c r="M3362">
        <v>10</v>
      </c>
      <c r="N3362">
        <v>100</v>
      </c>
      <c r="O3362">
        <v>2</v>
      </c>
      <c r="P3362" s="5">
        <v>1.38</v>
      </c>
      <c r="Q3362" s="5">
        <v>1.1000000000000001</v>
      </c>
      <c r="R3362" s="5" t="str" cm="1">
        <f t="array" ref="R33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2" s="5">
        <v>101</v>
      </c>
      <c r="T3362" s="5">
        <v>4</v>
      </c>
      <c r="U3362" s="5">
        <v>144</v>
      </c>
      <c r="V3362" s="5">
        <v>11</v>
      </c>
    </row>
    <row r="3363" spans="1:22" x14ac:dyDescent="0.2">
      <c r="A3363" t="s">
        <v>21</v>
      </c>
      <c r="B3363" s="1">
        <v>104</v>
      </c>
      <c r="C3363" t="s">
        <v>16</v>
      </c>
      <c r="D3363" t="s">
        <v>18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K3363" s="2">
        <v>0</v>
      </c>
      <c r="M3363">
        <v>10</v>
      </c>
      <c r="N3363">
        <v>100</v>
      </c>
      <c r="O3363">
        <v>2</v>
      </c>
      <c r="P3363" s="5">
        <v>2.77</v>
      </c>
      <c r="Q3363" s="5">
        <v>0.39</v>
      </c>
      <c r="R3363" s="5" t="str" cm="1">
        <f t="array" ref="R33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3" s="5">
        <v>83</v>
      </c>
      <c r="T3363" s="5">
        <v>3</v>
      </c>
      <c r="U3363" s="5">
        <v>116</v>
      </c>
      <c r="V3363" s="5">
        <v>9</v>
      </c>
    </row>
    <row r="3364" spans="1:22" x14ac:dyDescent="0.2">
      <c r="A3364" t="s">
        <v>21</v>
      </c>
      <c r="B3364" s="1">
        <v>128</v>
      </c>
      <c r="C3364" t="s">
        <v>16</v>
      </c>
      <c r="D3364" t="s">
        <v>18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K3364" s="2">
        <v>0</v>
      </c>
      <c r="M3364">
        <v>10</v>
      </c>
      <c r="N3364">
        <v>100</v>
      </c>
      <c r="O3364">
        <v>1</v>
      </c>
      <c r="P3364" s="5">
        <v>1.38</v>
      </c>
      <c r="Q3364" s="5">
        <v>1.22</v>
      </c>
      <c r="R3364" s="5" t="str" cm="1">
        <f t="array" ref="R33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4" s="5">
        <v>115</v>
      </c>
      <c r="T3364" s="5">
        <v>4</v>
      </c>
      <c r="U3364" s="5">
        <v>165</v>
      </c>
      <c r="V3364" s="5">
        <v>12</v>
      </c>
    </row>
    <row r="3365" spans="1:22" x14ac:dyDescent="0.2">
      <c r="A3365" t="s">
        <v>21</v>
      </c>
      <c r="B3365" s="1">
        <v>151</v>
      </c>
      <c r="C3365" t="s">
        <v>16</v>
      </c>
      <c r="D3365" t="s">
        <v>18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K3365" s="2">
        <v>0</v>
      </c>
      <c r="M3365">
        <v>10</v>
      </c>
      <c r="N3365">
        <v>100</v>
      </c>
      <c r="O3365">
        <v>1</v>
      </c>
      <c r="P3365" s="5">
        <v>2.31</v>
      </c>
      <c r="Q3365" s="5">
        <v>0.28000000000000003</v>
      </c>
      <c r="R3365" s="5" t="str" cm="1">
        <f t="array" ref="R33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5" s="5">
        <v>108</v>
      </c>
      <c r="T3365" s="5">
        <v>4</v>
      </c>
      <c r="U3365" s="5">
        <v>146</v>
      </c>
      <c r="V3365" s="5">
        <v>11</v>
      </c>
    </row>
    <row r="3366" spans="1:22" x14ac:dyDescent="0.2">
      <c r="A3366" t="s">
        <v>21</v>
      </c>
      <c r="B3366" s="1">
        <v>93</v>
      </c>
      <c r="C3366" t="s">
        <v>16</v>
      </c>
      <c r="D3366" t="s">
        <v>18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K3366" s="2">
        <v>0</v>
      </c>
      <c r="M3366">
        <v>10</v>
      </c>
      <c r="N3366">
        <v>100</v>
      </c>
      <c r="O3366">
        <v>1</v>
      </c>
      <c r="P3366" s="5">
        <v>1.92</v>
      </c>
      <c r="Q3366" s="5">
        <v>1.06</v>
      </c>
      <c r="R3366" s="5" t="str" cm="1">
        <f t="array" ref="R33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6" s="5">
        <v>81</v>
      </c>
      <c r="T3366" s="5">
        <v>3</v>
      </c>
      <c r="U3366" s="5">
        <v>117</v>
      </c>
      <c r="V3366" s="5">
        <v>9</v>
      </c>
    </row>
    <row r="3367" spans="1:22" x14ac:dyDescent="0.2">
      <c r="A3367" t="s">
        <v>21</v>
      </c>
      <c r="B3367" s="1">
        <v>133</v>
      </c>
      <c r="C3367" t="s">
        <v>16</v>
      </c>
      <c r="D3367" t="s">
        <v>18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K3367" s="2">
        <v>0</v>
      </c>
      <c r="M3367">
        <v>10</v>
      </c>
      <c r="N3367">
        <v>92</v>
      </c>
      <c r="O3367">
        <v>1</v>
      </c>
      <c r="P3367" s="5">
        <v>0.86</v>
      </c>
      <c r="Q3367" s="5">
        <v>0.53</v>
      </c>
      <c r="R3367" s="5" t="str" cm="1">
        <f t="array" ref="R33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7" s="5">
        <v>130</v>
      </c>
      <c r="T3367" s="5">
        <v>5</v>
      </c>
      <c r="U3367" s="5">
        <v>214</v>
      </c>
      <c r="V3367" s="5">
        <v>16</v>
      </c>
    </row>
    <row r="3368" spans="1:22" x14ac:dyDescent="0.2">
      <c r="A3368" t="s">
        <v>21</v>
      </c>
      <c r="B3368" s="1">
        <v>133</v>
      </c>
      <c r="C3368" t="s">
        <v>16</v>
      </c>
      <c r="D3368" t="s">
        <v>18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K3368" s="2">
        <v>1</v>
      </c>
      <c r="M3368">
        <v>10</v>
      </c>
      <c r="N3368">
        <v>95</v>
      </c>
      <c r="O3368">
        <v>1</v>
      </c>
      <c r="P3368" s="5">
        <v>0.3</v>
      </c>
      <c r="Q3368" s="5">
        <v>0.3</v>
      </c>
      <c r="R3368" s="5" t="str" cm="1">
        <f t="array" ref="R33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8" s="5">
        <v>277</v>
      </c>
      <c r="T3368" s="5">
        <v>10</v>
      </c>
      <c r="U3368" s="5">
        <v>532</v>
      </c>
      <c r="V3368" s="5">
        <v>40</v>
      </c>
    </row>
    <row r="3369" spans="1:22" x14ac:dyDescent="0.2">
      <c r="A3369" t="s">
        <v>21</v>
      </c>
      <c r="B3369" s="1">
        <v>133</v>
      </c>
      <c r="C3369" t="s">
        <v>16</v>
      </c>
      <c r="D3369" t="s">
        <v>18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K3369" s="2">
        <v>1</v>
      </c>
      <c r="M3369">
        <v>10</v>
      </c>
      <c r="N3369">
        <v>92</v>
      </c>
      <c r="O3369">
        <v>1</v>
      </c>
      <c r="P3369" s="5">
        <v>0.44</v>
      </c>
      <c r="Q3369" s="5">
        <v>0.44</v>
      </c>
      <c r="R3369" s="5" t="str" cm="1">
        <f t="array" ref="R33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69" s="5">
        <v>301</v>
      </c>
      <c r="T3369" s="5">
        <v>11</v>
      </c>
      <c r="U3369" s="5">
        <v>495</v>
      </c>
      <c r="V3369" s="5">
        <v>37</v>
      </c>
    </row>
    <row r="3370" spans="1:22" x14ac:dyDescent="0.2">
      <c r="A3370" t="s">
        <v>21</v>
      </c>
      <c r="B3370" s="1">
        <v>83</v>
      </c>
      <c r="C3370" t="s">
        <v>16</v>
      </c>
      <c r="D3370" t="s">
        <v>18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K3370" s="2">
        <v>0</v>
      </c>
      <c r="M3370">
        <v>10</v>
      </c>
      <c r="N3370">
        <v>97</v>
      </c>
      <c r="O3370">
        <v>1</v>
      </c>
      <c r="P3370" s="5">
        <v>1.82</v>
      </c>
      <c r="Q3370" s="5">
        <v>0.43</v>
      </c>
      <c r="R3370" s="5" t="str" cm="1">
        <f t="array" ref="R33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0" s="5">
        <v>153</v>
      </c>
      <c r="T3370" s="5">
        <v>6</v>
      </c>
      <c r="U3370" s="5">
        <v>219</v>
      </c>
      <c r="V3370" s="5">
        <v>16</v>
      </c>
    </row>
    <row r="3371" spans="1:22" x14ac:dyDescent="0.2">
      <c r="A3371" t="s">
        <v>21</v>
      </c>
      <c r="B3371" s="1">
        <v>87</v>
      </c>
      <c r="C3371" t="s">
        <v>16</v>
      </c>
      <c r="D3371" t="s">
        <v>18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K3371" s="2">
        <v>0</v>
      </c>
      <c r="M3371">
        <v>9</v>
      </c>
      <c r="N3371">
        <v>92</v>
      </c>
      <c r="O3371">
        <v>0</v>
      </c>
      <c r="P3371" s="5">
        <v>2.48</v>
      </c>
      <c r="Q3371" s="5">
        <v>0.61</v>
      </c>
      <c r="R3371" s="5" t="str" cm="1">
        <f t="array" ref="R33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1" s="5">
        <v>62</v>
      </c>
      <c r="T3371" s="5">
        <v>2</v>
      </c>
      <c r="U3371" s="5">
        <v>90</v>
      </c>
      <c r="V3371" s="5">
        <v>7</v>
      </c>
    </row>
    <row r="3372" spans="1:22" x14ac:dyDescent="0.2">
      <c r="A3372" t="s">
        <v>21</v>
      </c>
      <c r="B3372" s="1">
        <v>93</v>
      </c>
      <c r="C3372" t="s">
        <v>16</v>
      </c>
      <c r="D3372" t="s">
        <v>18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K3372" s="2">
        <v>0</v>
      </c>
      <c r="M3372">
        <v>10</v>
      </c>
      <c r="N3372">
        <v>97</v>
      </c>
      <c r="O3372">
        <v>1</v>
      </c>
      <c r="P3372" s="5">
        <v>1.34</v>
      </c>
      <c r="Q3372" s="5">
        <v>0.62</v>
      </c>
      <c r="R3372" s="5" t="str" cm="1">
        <f t="array" ref="R33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2" s="5">
        <v>137</v>
      </c>
      <c r="T3372" s="5">
        <v>5</v>
      </c>
      <c r="U3372" s="5">
        <v>190</v>
      </c>
      <c r="V3372" s="5">
        <v>14</v>
      </c>
    </row>
    <row r="3373" spans="1:22" x14ac:dyDescent="0.2">
      <c r="A3373" t="s">
        <v>21</v>
      </c>
      <c r="B3373" s="1">
        <v>120</v>
      </c>
      <c r="C3373" t="s">
        <v>16</v>
      </c>
      <c r="D3373" t="s">
        <v>18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K3373" s="2">
        <v>1</v>
      </c>
      <c r="M3373">
        <v>10</v>
      </c>
      <c r="N3373">
        <v>93</v>
      </c>
      <c r="O3373">
        <v>1</v>
      </c>
      <c r="P3373" s="5">
        <v>2.4</v>
      </c>
      <c r="Q3373" s="5">
        <v>0.77</v>
      </c>
      <c r="R3373" s="5" t="str" cm="1">
        <f t="array" ref="R33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3" s="5">
        <v>69</v>
      </c>
      <c r="T3373" s="5">
        <v>3</v>
      </c>
      <c r="U3373" s="5">
        <v>101</v>
      </c>
      <c r="V3373" s="5">
        <v>8</v>
      </c>
    </row>
    <row r="3374" spans="1:22" x14ac:dyDescent="0.2">
      <c r="A3374" t="s">
        <v>21</v>
      </c>
      <c r="B3374" s="1">
        <v>203</v>
      </c>
      <c r="C3374" t="s">
        <v>16</v>
      </c>
      <c r="D3374" t="s">
        <v>18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K3374" s="2">
        <v>1</v>
      </c>
      <c r="M3374">
        <v>10</v>
      </c>
      <c r="N3374">
        <v>98</v>
      </c>
      <c r="O3374">
        <v>1</v>
      </c>
      <c r="P3374" s="5">
        <v>0.56000000000000005</v>
      </c>
      <c r="Q3374" s="5">
        <v>0.3</v>
      </c>
      <c r="R3374" s="5" t="str" cm="1">
        <f t="array" ref="R33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4" s="5">
        <v>541</v>
      </c>
      <c r="T3374" s="5">
        <v>20</v>
      </c>
      <c r="U3374" s="5">
        <v>568</v>
      </c>
      <c r="V3374" s="5">
        <v>43</v>
      </c>
    </row>
    <row r="3375" spans="1:22" x14ac:dyDescent="0.2">
      <c r="A3375" t="s">
        <v>21</v>
      </c>
      <c r="B3375" s="1">
        <v>205</v>
      </c>
      <c r="C3375" t="s">
        <v>16</v>
      </c>
      <c r="D3375" t="s">
        <v>18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K3375" s="2">
        <v>1</v>
      </c>
      <c r="M3375">
        <v>10</v>
      </c>
      <c r="N3375">
        <v>96</v>
      </c>
      <c r="O3375">
        <v>1</v>
      </c>
      <c r="P3375" s="5">
        <v>0.56000000000000005</v>
      </c>
      <c r="Q3375" s="5">
        <v>0.3</v>
      </c>
      <c r="R3375" s="5" t="str" cm="1">
        <f t="array" ref="R33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5" s="5">
        <v>541</v>
      </c>
      <c r="T3375" s="5">
        <v>20</v>
      </c>
      <c r="U3375" s="5">
        <v>568</v>
      </c>
      <c r="V3375" s="5">
        <v>43</v>
      </c>
    </row>
    <row r="3376" spans="1:22" x14ac:dyDescent="0.2">
      <c r="A3376" t="s">
        <v>21</v>
      </c>
      <c r="B3376" s="1">
        <v>139</v>
      </c>
      <c r="C3376" t="s">
        <v>16</v>
      </c>
      <c r="D3376" t="s">
        <v>18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K3376" s="2">
        <v>0</v>
      </c>
      <c r="M3376">
        <v>9</v>
      </c>
      <c r="N3376">
        <v>93</v>
      </c>
      <c r="O3376">
        <v>2</v>
      </c>
      <c r="P3376" s="5">
        <v>4.01</v>
      </c>
      <c r="Q3376" s="5">
        <v>0.15</v>
      </c>
      <c r="R3376" s="5" t="str" cm="1">
        <f t="array" ref="R33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6" s="5">
        <v>42</v>
      </c>
      <c r="T3376" s="5">
        <v>2</v>
      </c>
      <c r="U3376" s="5">
        <v>58</v>
      </c>
      <c r="V3376" s="5">
        <v>4</v>
      </c>
    </row>
    <row r="3377" spans="1:22" x14ac:dyDescent="0.2">
      <c r="A3377" t="s">
        <v>21</v>
      </c>
      <c r="B3377" s="1">
        <v>151</v>
      </c>
      <c r="C3377" t="s">
        <v>16</v>
      </c>
      <c r="D3377" t="s">
        <v>18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K3377" s="2">
        <v>0</v>
      </c>
      <c r="M3377">
        <v>10</v>
      </c>
      <c r="N3377">
        <v>97</v>
      </c>
      <c r="O3377">
        <v>1</v>
      </c>
      <c r="P3377" s="5">
        <v>1.69</v>
      </c>
      <c r="Q3377" s="5">
        <v>0.48</v>
      </c>
      <c r="R3377" s="5" t="str" cm="1">
        <f t="array" ref="R33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7" s="5">
        <v>115</v>
      </c>
      <c r="T3377" s="5">
        <v>4</v>
      </c>
      <c r="U3377" s="5">
        <v>143</v>
      </c>
      <c r="V3377" s="5">
        <v>11</v>
      </c>
    </row>
    <row r="3378" spans="1:22" x14ac:dyDescent="0.2">
      <c r="A3378" t="s">
        <v>21</v>
      </c>
      <c r="B3378" s="1">
        <v>76</v>
      </c>
      <c r="C3378" t="s">
        <v>16</v>
      </c>
      <c r="D3378" t="s">
        <v>18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K3378" s="2">
        <v>0</v>
      </c>
      <c r="M3378">
        <v>10</v>
      </c>
      <c r="N3378">
        <v>94</v>
      </c>
      <c r="O3378">
        <v>1</v>
      </c>
      <c r="P3378" s="5">
        <v>1.84</v>
      </c>
      <c r="Q3378" s="5">
        <v>0.21</v>
      </c>
      <c r="R3378" s="5" t="str" cm="1">
        <f t="array" ref="R33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8" s="5">
        <v>105</v>
      </c>
      <c r="T3378" s="5">
        <v>4</v>
      </c>
      <c r="U3378" s="5">
        <v>143</v>
      </c>
      <c r="V3378" s="5">
        <v>11</v>
      </c>
    </row>
    <row r="3379" spans="1:22" x14ac:dyDescent="0.2">
      <c r="A3379" t="s">
        <v>21</v>
      </c>
      <c r="B3379" s="1">
        <v>185</v>
      </c>
      <c r="C3379" t="s">
        <v>16</v>
      </c>
      <c r="D3379" t="s">
        <v>18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K3379" s="2">
        <v>1</v>
      </c>
      <c r="M3379">
        <v>4</v>
      </c>
      <c r="N3379">
        <v>40</v>
      </c>
      <c r="O3379">
        <v>2</v>
      </c>
      <c r="P3379" s="5">
        <v>2.5499999999999998</v>
      </c>
      <c r="Q3379" s="5">
        <v>0.66</v>
      </c>
      <c r="R3379" s="5" t="str" cm="1">
        <f t="array" ref="R33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79" s="5">
        <v>67</v>
      </c>
      <c r="T3379" s="5">
        <v>3</v>
      </c>
      <c r="U3379" s="5">
        <v>99</v>
      </c>
      <c r="V3379" s="5">
        <v>7</v>
      </c>
    </row>
    <row r="3380" spans="1:22" x14ac:dyDescent="0.2">
      <c r="A3380" t="s">
        <v>21</v>
      </c>
      <c r="B3380" s="1">
        <v>278</v>
      </c>
      <c r="C3380" t="s">
        <v>16</v>
      </c>
      <c r="D3380" t="s">
        <v>18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K3380" s="2">
        <v>0</v>
      </c>
      <c r="M3380">
        <v>10</v>
      </c>
      <c r="N3380">
        <v>100</v>
      </c>
      <c r="O3380">
        <v>2</v>
      </c>
      <c r="P3380" s="5">
        <v>1.56</v>
      </c>
      <c r="Q3380" s="5">
        <v>0.41</v>
      </c>
      <c r="R3380" s="5" t="str" cm="1">
        <f t="array" ref="R33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0" s="5">
        <v>185</v>
      </c>
      <c r="T3380" s="5">
        <v>7</v>
      </c>
      <c r="U3380" s="5">
        <v>250</v>
      </c>
      <c r="V3380" s="5">
        <v>19</v>
      </c>
    </row>
    <row r="3381" spans="1:22" x14ac:dyDescent="0.2">
      <c r="A3381" t="s">
        <v>21</v>
      </c>
      <c r="B3381" s="1">
        <v>46</v>
      </c>
      <c r="C3381" t="s">
        <v>16</v>
      </c>
      <c r="D3381" t="s">
        <v>17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K3381" s="2">
        <v>0</v>
      </c>
      <c r="M3381">
        <v>10</v>
      </c>
      <c r="N3381">
        <v>90</v>
      </c>
      <c r="O3381">
        <v>0</v>
      </c>
      <c r="P3381" s="5">
        <v>2.19</v>
      </c>
      <c r="Q3381" s="5">
        <v>0.5</v>
      </c>
      <c r="R3381" s="5" t="str" cm="1">
        <f t="array" ref="R33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1" s="5">
        <v>109</v>
      </c>
      <c r="T3381" s="5">
        <v>4</v>
      </c>
      <c r="U3381" s="5">
        <v>148</v>
      </c>
      <c r="V3381" s="5">
        <v>11</v>
      </c>
    </row>
    <row r="3382" spans="1:22" x14ac:dyDescent="0.2">
      <c r="A3382" t="s">
        <v>21</v>
      </c>
      <c r="B3382" s="1">
        <v>95</v>
      </c>
      <c r="C3382" t="s">
        <v>16</v>
      </c>
      <c r="D3382" t="s">
        <v>18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K3382" s="2">
        <v>0</v>
      </c>
      <c r="M3382">
        <v>10</v>
      </c>
      <c r="N3382">
        <v>100</v>
      </c>
      <c r="O3382">
        <v>0</v>
      </c>
      <c r="P3382" s="5">
        <v>1.73</v>
      </c>
      <c r="Q3382" s="5">
        <v>1.02</v>
      </c>
      <c r="R3382" s="5" t="str" cm="1">
        <f t="array" ref="R33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2" s="5">
        <v>86</v>
      </c>
      <c r="T3382" s="5">
        <v>3</v>
      </c>
      <c r="U3382" s="5">
        <v>122</v>
      </c>
      <c r="V3382" s="5">
        <v>9</v>
      </c>
    </row>
    <row r="3383" spans="1:22" x14ac:dyDescent="0.2">
      <c r="A3383" t="s">
        <v>21</v>
      </c>
      <c r="B3383" s="1">
        <v>160</v>
      </c>
      <c r="C3383" t="s">
        <v>16</v>
      </c>
      <c r="D3383" t="s">
        <v>18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K3383" s="2">
        <v>0</v>
      </c>
      <c r="M3383">
        <v>8</v>
      </c>
      <c r="N3383">
        <v>100</v>
      </c>
      <c r="O3383">
        <v>1</v>
      </c>
      <c r="P3383" s="5">
        <v>0.72</v>
      </c>
      <c r="Q3383" s="5">
        <v>0.16</v>
      </c>
      <c r="R3383" s="5" t="str" cm="1">
        <f t="array" ref="R33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3" s="5">
        <v>419</v>
      </c>
      <c r="T3383" s="5">
        <v>16</v>
      </c>
      <c r="U3383" s="5">
        <v>642</v>
      </c>
      <c r="V3383" s="5">
        <v>48</v>
      </c>
    </row>
    <row r="3384" spans="1:22" x14ac:dyDescent="0.2">
      <c r="A3384" t="s">
        <v>21</v>
      </c>
      <c r="B3384" s="1">
        <v>132</v>
      </c>
      <c r="C3384" t="s">
        <v>16</v>
      </c>
      <c r="D3384" t="s">
        <v>18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K3384" s="2">
        <v>0</v>
      </c>
      <c r="M3384">
        <v>7</v>
      </c>
      <c r="N3384">
        <v>60</v>
      </c>
      <c r="O3384">
        <v>1</v>
      </c>
      <c r="P3384" s="5">
        <v>0.84</v>
      </c>
      <c r="Q3384" s="5">
        <v>0.56000000000000005</v>
      </c>
      <c r="R3384" s="5" t="str" cm="1">
        <f t="array" ref="R33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4" s="5">
        <v>129</v>
      </c>
      <c r="T3384" s="5">
        <v>5</v>
      </c>
      <c r="U3384" s="5">
        <v>211</v>
      </c>
      <c r="V3384" s="5">
        <v>16</v>
      </c>
    </row>
    <row r="3385" spans="1:22" x14ac:dyDescent="0.2">
      <c r="A3385" t="s">
        <v>21</v>
      </c>
      <c r="B3385" s="1">
        <v>129</v>
      </c>
      <c r="C3385" t="s">
        <v>16</v>
      </c>
      <c r="D3385" t="s">
        <v>18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K3385" s="2">
        <v>0</v>
      </c>
      <c r="M3385">
        <v>10</v>
      </c>
      <c r="N3385">
        <v>100</v>
      </c>
      <c r="O3385">
        <v>1</v>
      </c>
      <c r="P3385" s="5">
        <v>1.21</v>
      </c>
      <c r="Q3385" s="5">
        <v>1.18</v>
      </c>
      <c r="R3385" s="5" t="str" cm="1">
        <f t="array" ref="R33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5" s="5">
        <v>126</v>
      </c>
      <c r="T3385" s="5">
        <v>5</v>
      </c>
      <c r="U3385" s="5">
        <v>248</v>
      </c>
      <c r="V3385" s="5">
        <v>19</v>
      </c>
    </row>
    <row r="3386" spans="1:22" x14ac:dyDescent="0.2">
      <c r="A3386" t="s">
        <v>21</v>
      </c>
      <c r="B3386" s="1">
        <v>127</v>
      </c>
      <c r="C3386" t="s">
        <v>16</v>
      </c>
      <c r="D3386" t="s">
        <v>18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K3386" s="2">
        <v>0</v>
      </c>
      <c r="M3386">
        <v>10</v>
      </c>
      <c r="N3386">
        <v>100</v>
      </c>
      <c r="O3386">
        <v>1</v>
      </c>
      <c r="P3386" s="5">
        <v>1.93</v>
      </c>
      <c r="Q3386" s="5">
        <v>0.86</v>
      </c>
      <c r="R3386" s="5" t="str" cm="1">
        <f t="array" ref="R33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6" s="5">
        <v>79</v>
      </c>
      <c r="T3386" s="5">
        <v>3</v>
      </c>
      <c r="U3386" s="5">
        <v>111</v>
      </c>
      <c r="V3386" s="5">
        <v>8</v>
      </c>
    </row>
    <row r="3387" spans="1:22" x14ac:dyDescent="0.2">
      <c r="A3387" t="s">
        <v>21</v>
      </c>
      <c r="B3387" s="1">
        <v>145</v>
      </c>
      <c r="C3387" t="s">
        <v>16</v>
      </c>
      <c r="D3387" t="s">
        <v>18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K3387" s="2">
        <v>0</v>
      </c>
      <c r="M3387">
        <v>9</v>
      </c>
      <c r="N3387">
        <v>93</v>
      </c>
      <c r="O3387">
        <v>2</v>
      </c>
      <c r="P3387" s="5">
        <v>1.29</v>
      </c>
      <c r="Q3387" s="5">
        <v>0.18</v>
      </c>
      <c r="R3387" s="5" t="str" cm="1">
        <f t="array" ref="R33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7" s="5">
        <v>140</v>
      </c>
      <c r="T3387" s="5">
        <v>5</v>
      </c>
      <c r="U3387" s="5">
        <v>228</v>
      </c>
      <c r="V3387" s="5">
        <v>17</v>
      </c>
    </row>
    <row r="3388" spans="1:22" x14ac:dyDescent="0.2">
      <c r="A3388" t="s">
        <v>21</v>
      </c>
      <c r="B3388" s="1">
        <v>180</v>
      </c>
      <c r="C3388" t="s">
        <v>16</v>
      </c>
      <c r="D3388" t="s">
        <v>18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K3388" s="2">
        <v>0</v>
      </c>
      <c r="M3388">
        <v>10</v>
      </c>
      <c r="N3388">
        <v>94</v>
      </c>
      <c r="O3388">
        <v>2</v>
      </c>
      <c r="P3388" s="5">
        <v>3.25</v>
      </c>
      <c r="Q3388" s="5">
        <v>0.38</v>
      </c>
      <c r="R3388" s="5" t="str" cm="1">
        <f t="array" ref="R33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8" s="5">
        <v>54</v>
      </c>
      <c r="T3388" s="5">
        <v>2</v>
      </c>
      <c r="U3388" s="5">
        <v>79</v>
      </c>
      <c r="V3388" s="5">
        <v>6</v>
      </c>
    </row>
    <row r="3389" spans="1:22" x14ac:dyDescent="0.2">
      <c r="A3389" t="s">
        <v>21</v>
      </c>
      <c r="B3389" s="1">
        <v>120</v>
      </c>
      <c r="C3389" t="s">
        <v>16</v>
      </c>
      <c r="D3389" t="s">
        <v>18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K3389" s="2">
        <v>1</v>
      </c>
      <c r="M3389">
        <v>10</v>
      </c>
      <c r="N3389">
        <v>95</v>
      </c>
      <c r="O3389">
        <v>1</v>
      </c>
      <c r="P3389" s="5">
        <v>1.72</v>
      </c>
      <c r="Q3389" s="5">
        <v>0.28000000000000003</v>
      </c>
      <c r="R3389" s="5" t="str" cm="1">
        <f t="array" ref="R33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89" s="5">
        <v>164</v>
      </c>
      <c r="T3389" s="5">
        <v>6</v>
      </c>
      <c r="U3389" s="5">
        <v>225</v>
      </c>
      <c r="V3389" s="5">
        <v>17</v>
      </c>
    </row>
    <row r="3390" spans="1:22" x14ac:dyDescent="0.2">
      <c r="A3390" t="s">
        <v>21</v>
      </c>
      <c r="B3390" s="1">
        <v>234</v>
      </c>
      <c r="C3390" t="s">
        <v>16</v>
      </c>
      <c r="D3390" t="s">
        <v>18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K3390" s="2">
        <v>1</v>
      </c>
      <c r="M3390">
        <v>10</v>
      </c>
      <c r="N3390">
        <v>100</v>
      </c>
      <c r="O3390">
        <v>2</v>
      </c>
      <c r="P3390" s="5">
        <v>1.17</v>
      </c>
      <c r="Q3390" s="5">
        <v>0.41</v>
      </c>
      <c r="R3390" s="5" t="str" cm="1">
        <f t="array" ref="R33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0" s="5">
        <v>114</v>
      </c>
      <c r="T3390" s="5">
        <v>4</v>
      </c>
      <c r="U3390" s="5">
        <v>167</v>
      </c>
      <c r="V3390" s="5">
        <v>13</v>
      </c>
    </row>
    <row r="3391" spans="1:22" x14ac:dyDescent="0.2">
      <c r="A3391" t="s">
        <v>21</v>
      </c>
      <c r="B3391" s="1">
        <v>127</v>
      </c>
      <c r="C3391" t="s">
        <v>16</v>
      </c>
      <c r="D3391" t="s">
        <v>18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K3391" s="2">
        <v>1</v>
      </c>
      <c r="M3391">
        <v>9</v>
      </c>
      <c r="N3391">
        <v>100</v>
      </c>
      <c r="O3391">
        <v>2</v>
      </c>
      <c r="P3391" s="5">
        <v>1.52</v>
      </c>
      <c r="Q3391" s="5">
        <v>0.6</v>
      </c>
      <c r="R3391" s="5" t="str" cm="1">
        <f t="array" ref="R33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1" s="5">
        <v>134</v>
      </c>
      <c r="T3391" s="5">
        <v>5</v>
      </c>
      <c r="U3391" s="5">
        <v>164</v>
      </c>
      <c r="V3391" s="5">
        <v>12</v>
      </c>
    </row>
    <row r="3392" spans="1:22" x14ac:dyDescent="0.2">
      <c r="A3392" t="s">
        <v>21</v>
      </c>
      <c r="B3392" s="1">
        <v>209</v>
      </c>
      <c r="C3392" t="s">
        <v>16</v>
      </c>
      <c r="D3392" t="s">
        <v>18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K3392" s="2">
        <v>1</v>
      </c>
      <c r="M3392">
        <v>9</v>
      </c>
      <c r="N3392">
        <v>97</v>
      </c>
      <c r="O3392">
        <v>1</v>
      </c>
      <c r="P3392" s="5">
        <v>0.78</v>
      </c>
      <c r="Q3392" s="5">
        <v>0.69</v>
      </c>
      <c r="R3392" s="5" t="str" cm="1">
        <f t="array" ref="R33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2" s="5">
        <v>462</v>
      </c>
      <c r="T3392" s="5">
        <v>17</v>
      </c>
      <c r="U3392" s="5">
        <v>438</v>
      </c>
      <c r="V3392" s="5">
        <v>33</v>
      </c>
    </row>
    <row r="3393" spans="1:22" x14ac:dyDescent="0.2">
      <c r="A3393" t="s">
        <v>21</v>
      </c>
      <c r="B3393" s="1">
        <v>133</v>
      </c>
      <c r="C3393" t="s">
        <v>16</v>
      </c>
      <c r="D3393" t="s">
        <v>18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K3393" s="2">
        <v>1</v>
      </c>
      <c r="M3393">
        <v>9</v>
      </c>
      <c r="N3393">
        <v>100</v>
      </c>
      <c r="O3393">
        <v>1</v>
      </c>
      <c r="P3393" s="5">
        <v>2.09</v>
      </c>
      <c r="Q3393" s="5">
        <v>0.36</v>
      </c>
      <c r="R3393" s="5" t="str" cm="1">
        <f t="array" ref="R33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3" s="5">
        <v>74</v>
      </c>
      <c r="T3393" s="5">
        <v>3</v>
      </c>
      <c r="U3393" s="5">
        <v>109</v>
      </c>
      <c r="V3393" s="5">
        <v>8</v>
      </c>
    </row>
    <row r="3394" spans="1:22" x14ac:dyDescent="0.2">
      <c r="A3394" t="s">
        <v>21</v>
      </c>
      <c r="B3394" s="1">
        <v>120</v>
      </c>
      <c r="C3394" t="s">
        <v>16</v>
      </c>
      <c r="D3394" t="s">
        <v>18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K3394" s="2">
        <v>1</v>
      </c>
      <c r="M3394">
        <v>10</v>
      </c>
      <c r="N3394">
        <v>95</v>
      </c>
      <c r="O3394">
        <v>1</v>
      </c>
      <c r="P3394" s="5">
        <v>1.9</v>
      </c>
      <c r="Q3394" s="5">
        <v>0.22</v>
      </c>
      <c r="R3394" s="5" t="str" cm="1">
        <f t="array" ref="R33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4" s="5">
        <v>107</v>
      </c>
      <c r="T3394" s="5">
        <v>4</v>
      </c>
      <c r="U3394" s="5">
        <v>132</v>
      </c>
      <c r="V3394" s="5">
        <v>10</v>
      </c>
    </row>
    <row r="3395" spans="1:22" x14ac:dyDescent="0.2">
      <c r="A3395" t="s">
        <v>21</v>
      </c>
      <c r="B3395" s="1">
        <v>243</v>
      </c>
      <c r="C3395" t="s">
        <v>16</v>
      </c>
      <c r="D3395" t="s">
        <v>18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K3395" s="2">
        <v>1</v>
      </c>
      <c r="M3395">
        <v>10</v>
      </c>
      <c r="N3395">
        <v>99</v>
      </c>
      <c r="O3395">
        <v>2</v>
      </c>
      <c r="P3395" s="5">
        <v>1</v>
      </c>
      <c r="Q3395" s="5">
        <v>0.49</v>
      </c>
      <c r="R3395" s="5" t="str" cm="1">
        <f t="array" ref="R33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5" s="5">
        <v>827</v>
      </c>
      <c r="T3395" s="5">
        <v>31</v>
      </c>
      <c r="U3395" s="5">
        <v>455</v>
      </c>
      <c r="V3395" s="5">
        <v>34</v>
      </c>
    </row>
    <row r="3396" spans="1:22" x14ac:dyDescent="0.2">
      <c r="A3396" t="s">
        <v>21</v>
      </c>
      <c r="B3396" s="1">
        <v>147</v>
      </c>
      <c r="C3396" t="s">
        <v>16</v>
      </c>
      <c r="D3396" t="s">
        <v>18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K3396" s="2">
        <v>1</v>
      </c>
      <c r="M3396">
        <v>10</v>
      </c>
      <c r="N3396">
        <v>100</v>
      </c>
      <c r="O3396">
        <v>2</v>
      </c>
      <c r="P3396" s="5">
        <v>1.04</v>
      </c>
      <c r="Q3396" s="5">
        <v>0.54</v>
      </c>
      <c r="R3396" s="5" t="str" cm="1">
        <f t="array" ref="R33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6" s="5">
        <v>140</v>
      </c>
      <c r="T3396" s="5">
        <v>5</v>
      </c>
      <c r="U3396" s="5">
        <v>184</v>
      </c>
      <c r="V3396" s="5">
        <v>14</v>
      </c>
    </row>
    <row r="3397" spans="1:22" x14ac:dyDescent="0.2">
      <c r="A3397" t="s">
        <v>21</v>
      </c>
      <c r="B3397" s="1">
        <v>116</v>
      </c>
      <c r="C3397" t="s">
        <v>16</v>
      </c>
      <c r="D3397" t="s">
        <v>18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K3397" s="2">
        <v>0</v>
      </c>
      <c r="M3397">
        <v>2</v>
      </c>
      <c r="N3397">
        <v>20</v>
      </c>
      <c r="O3397">
        <v>1</v>
      </c>
      <c r="P3397" s="5">
        <v>1.47</v>
      </c>
      <c r="Q3397" s="5">
        <v>0.36</v>
      </c>
      <c r="R3397" s="5" t="str" cm="1">
        <f t="array" ref="R33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7" s="5">
        <v>140</v>
      </c>
      <c r="T3397" s="5">
        <v>5</v>
      </c>
      <c r="U3397" s="5">
        <v>257</v>
      </c>
      <c r="V3397" s="5">
        <v>19</v>
      </c>
    </row>
    <row r="3398" spans="1:22" x14ac:dyDescent="0.2">
      <c r="A3398" t="s">
        <v>21</v>
      </c>
      <c r="B3398" s="1">
        <v>174</v>
      </c>
      <c r="C3398" t="s">
        <v>16</v>
      </c>
      <c r="D3398" t="s">
        <v>18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K3398" s="2">
        <v>0</v>
      </c>
      <c r="M3398">
        <v>10</v>
      </c>
      <c r="N3398">
        <v>100</v>
      </c>
      <c r="O3398">
        <v>1</v>
      </c>
      <c r="P3398" s="5">
        <v>0.49</v>
      </c>
      <c r="Q3398" s="5">
        <v>0.51</v>
      </c>
      <c r="R3398" s="5" t="str" cm="1">
        <f t="array" ref="R33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8" s="5">
        <v>159</v>
      </c>
      <c r="T3398" s="5">
        <v>6</v>
      </c>
      <c r="U3398" s="5">
        <v>242</v>
      </c>
      <c r="V3398" s="5">
        <v>18</v>
      </c>
    </row>
    <row r="3399" spans="1:22" x14ac:dyDescent="0.2">
      <c r="A3399" t="s">
        <v>21</v>
      </c>
      <c r="B3399" s="1">
        <v>100</v>
      </c>
      <c r="C3399" t="s">
        <v>16</v>
      </c>
      <c r="D3399" t="s">
        <v>18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K3399" s="2">
        <v>0</v>
      </c>
      <c r="M3399">
        <v>10</v>
      </c>
      <c r="N3399">
        <v>100</v>
      </c>
      <c r="O3399">
        <v>2</v>
      </c>
      <c r="P3399" s="5">
        <v>1.85</v>
      </c>
      <c r="Q3399" s="5">
        <v>0.27</v>
      </c>
      <c r="R3399" s="5" t="str" cm="1">
        <f t="array" ref="R33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399" s="5">
        <v>101</v>
      </c>
      <c r="T3399" s="5">
        <v>4</v>
      </c>
      <c r="U3399" s="5">
        <v>168</v>
      </c>
      <c r="V3399" s="5">
        <v>13</v>
      </c>
    </row>
    <row r="3400" spans="1:22" x14ac:dyDescent="0.2">
      <c r="A3400" t="s">
        <v>21</v>
      </c>
      <c r="B3400" s="1">
        <v>185</v>
      </c>
      <c r="C3400" t="s">
        <v>16</v>
      </c>
      <c r="D3400" t="s">
        <v>18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K3400" s="2">
        <v>1</v>
      </c>
      <c r="M3400">
        <v>10</v>
      </c>
      <c r="N3400">
        <v>97</v>
      </c>
      <c r="O3400">
        <v>2</v>
      </c>
      <c r="P3400" s="5">
        <v>1.06</v>
      </c>
      <c r="Q3400" s="5">
        <v>0.56000000000000005</v>
      </c>
      <c r="R3400" s="5" t="str" cm="1">
        <f t="array" ref="R34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0" s="5">
        <v>234</v>
      </c>
      <c r="T3400" s="5">
        <v>9</v>
      </c>
      <c r="U3400" s="5">
        <v>266</v>
      </c>
      <c r="V3400" s="5">
        <v>20</v>
      </c>
    </row>
    <row r="3401" spans="1:22" x14ac:dyDescent="0.2">
      <c r="A3401" t="s">
        <v>21</v>
      </c>
      <c r="B3401" s="1">
        <v>81</v>
      </c>
      <c r="C3401" t="s">
        <v>16</v>
      </c>
      <c r="D3401" t="s">
        <v>18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K3401" s="2">
        <v>0</v>
      </c>
      <c r="M3401">
        <v>9</v>
      </c>
      <c r="N3401">
        <v>89</v>
      </c>
      <c r="O3401">
        <v>1</v>
      </c>
      <c r="P3401" s="5">
        <v>1.64</v>
      </c>
      <c r="Q3401" s="5">
        <v>0.43</v>
      </c>
      <c r="R3401" s="5" t="str" cm="1">
        <f t="array" ref="R34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1" s="5">
        <v>87</v>
      </c>
      <c r="T3401" s="5">
        <v>3</v>
      </c>
      <c r="U3401" s="5">
        <v>132</v>
      </c>
      <c r="V3401" s="5">
        <v>10</v>
      </c>
    </row>
    <row r="3402" spans="1:22" x14ac:dyDescent="0.2">
      <c r="A3402" t="s">
        <v>21</v>
      </c>
      <c r="B3402" s="1">
        <v>114</v>
      </c>
      <c r="C3402" t="s">
        <v>16</v>
      </c>
      <c r="D3402" t="s">
        <v>18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K3402" s="2">
        <v>0</v>
      </c>
      <c r="M3402">
        <v>9</v>
      </c>
      <c r="N3402">
        <v>90</v>
      </c>
      <c r="O3402">
        <v>1</v>
      </c>
      <c r="P3402" s="5">
        <v>1.99</v>
      </c>
      <c r="Q3402" s="5">
        <v>0.57999999999999996</v>
      </c>
      <c r="R3402" s="5" t="str" cm="1">
        <f t="array" ref="R34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2" s="5">
        <v>132</v>
      </c>
      <c r="T3402" s="5">
        <v>5</v>
      </c>
      <c r="U3402" s="5">
        <v>166</v>
      </c>
      <c r="V3402" s="5">
        <v>12</v>
      </c>
    </row>
    <row r="3403" spans="1:22" x14ac:dyDescent="0.2">
      <c r="A3403" t="s">
        <v>21</v>
      </c>
      <c r="B3403" s="1">
        <v>126</v>
      </c>
      <c r="C3403" t="s">
        <v>16</v>
      </c>
      <c r="D3403" t="s">
        <v>18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K3403" s="2">
        <v>1</v>
      </c>
      <c r="M3403">
        <v>9</v>
      </c>
      <c r="N3403">
        <v>87</v>
      </c>
      <c r="O3403">
        <v>1</v>
      </c>
      <c r="P3403" s="5">
        <v>2.94</v>
      </c>
      <c r="Q3403" s="5">
        <v>0.54</v>
      </c>
      <c r="R3403" s="5" t="str" cm="1">
        <f t="array" ref="R34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3" s="5">
        <v>77</v>
      </c>
      <c r="T3403" s="5">
        <v>3</v>
      </c>
      <c r="U3403" s="5">
        <v>107</v>
      </c>
      <c r="V3403" s="5">
        <v>8</v>
      </c>
    </row>
    <row r="3404" spans="1:22" x14ac:dyDescent="0.2">
      <c r="A3404" t="s">
        <v>21</v>
      </c>
      <c r="B3404" s="1">
        <v>126</v>
      </c>
      <c r="C3404" t="s">
        <v>16</v>
      </c>
      <c r="D3404" t="s">
        <v>18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K3404" s="2">
        <v>1</v>
      </c>
      <c r="M3404">
        <v>9</v>
      </c>
      <c r="N3404">
        <v>100</v>
      </c>
      <c r="O3404">
        <v>1</v>
      </c>
      <c r="P3404" s="5">
        <v>2.94</v>
      </c>
      <c r="Q3404" s="5">
        <v>0.54</v>
      </c>
      <c r="R3404" s="5" t="str" cm="1">
        <f t="array" ref="R34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4" s="5">
        <v>77</v>
      </c>
      <c r="T3404" s="5">
        <v>3</v>
      </c>
      <c r="U3404" s="5">
        <v>107</v>
      </c>
      <c r="V3404" s="5">
        <v>8</v>
      </c>
    </row>
    <row r="3405" spans="1:22" x14ac:dyDescent="0.2">
      <c r="A3405" t="s">
        <v>21</v>
      </c>
      <c r="B3405" s="1">
        <v>272</v>
      </c>
      <c r="C3405" t="s">
        <v>16</v>
      </c>
      <c r="D3405" t="s">
        <v>18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K3405" s="2">
        <v>1</v>
      </c>
      <c r="M3405">
        <v>10</v>
      </c>
      <c r="N3405">
        <v>96</v>
      </c>
      <c r="O3405">
        <v>2</v>
      </c>
      <c r="P3405" s="5">
        <v>0.8</v>
      </c>
      <c r="Q3405" s="5">
        <v>7.0000000000000007E-2</v>
      </c>
      <c r="R3405" s="5" t="str" cm="1">
        <f t="array" ref="R34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5" s="5">
        <v>479</v>
      </c>
      <c r="T3405" s="5">
        <v>18</v>
      </c>
      <c r="U3405" s="5">
        <v>1026</v>
      </c>
      <c r="V3405" s="5">
        <v>77</v>
      </c>
    </row>
    <row r="3406" spans="1:22" x14ac:dyDescent="0.2">
      <c r="A3406" t="s">
        <v>21</v>
      </c>
      <c r="B3406" s="1">
        <v>126</v>
      </c>
      <c r="C3406" t="s">
        <v>16</v>
      </c>
      <c r="D3406" t="s">
        <v>18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K3406" s="2">
        <v>1</v>
      </c>
      <c r="M3406">
        <v>8</v>
      </c>
      <c r="N3406">
        <v>100</v>
      </c>
      <c r="O3406">
        <v>1</v>
      </c>
      <c r="P3406" s="5">
        <v>2.94</v>
      </c>
      <c r="Q3406" s="5">
        <v>0.54</v>
      </c>
      <c r="R3406" s="5" t="str" cm="1">
        <f t="array" ref="R34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6" s="5">
        <v>77</v>
      </c>
      <c r="T3406" s="5">
        <v>3</v>
      </c>
      <c r="U3406" s="5">
        <v>107</v>
      </c>
      <c r="V3406" s="5">
        <v>8</v>
      </c>
    </row>
    <row r="3407" spans="1:22" x14ac:dyDescent="0.2">
      <c r="A3407" t="s">
        <v>21</v>
      </c>
      <c r="B3407" s="1">
        <v>126</v>
      </c>
      <c r="C3407" t="s">
        <v>16</v>
      </c>
      <c r="D3407" t="s">
        <v>18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K3407" s="2">
        <v>1</v>
      </c>
      <c r="M3407">
        <v>10</v>
      </c>
      <c r="N3407">
        <v>100</v>
      </c>
      <c r="O3407">
        <v>1</v>
      </c>
      <c r="P3407" s="5">
        <v>2.94</v>
      </c>
      <c r="Q3407" s="5">
        <v>0.54</v>
      </c>
      <c r="R3407" s="5" t="str" cm="1">
        <f t="array" ref="R34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7" s="5">
        <v>77</v>
      </c>
      <c r="T3407" s="5">
        <v>3</v>
      </c>
      <c r="U3407" s="5">
        <v>107</v>
      </c>
      <c r="V3407" s="5">
        <v>8</v>
      </c>
    </row>
    <row r="3408" spans="1:22" x14ac:dyDescent="0.2">
      <c r="A3408" t="s">
        <v>21</v>
      </c>
      <c r="B3408" s="1">
        <v>122</v>
      </c>
      <c r="C3408" t="s">
        <v>16</v>
      </c>
      <c r="D3408" t="s">
        <v>18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K3408" s="2">
        <v>1</v>
      </c>
      <c r="M3408">
        <v>10</v>
      </c>
      <c r="N3408">
        <v>100</v>
      </c>
      <c r="O3408">
        <v>1</v>
      </c>
      <c r="P3408" s="5">
        <v>1.08</v>
      </c>
      <c r="Q3408" s="5">
        <v>0.5</v>
      </c>
      <c r="R3408" s="5" t="str" cm="1">
        <f t="array" ref="R34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8" s="5">
        <v>132</v>
      </c>
      <c r="T3408" s="5">
        <v>5</v>
      </c>
      <c r="U3408" s="5">
        <v>169</v>
      </c>
      <c r="V3408" s="5">
        <v>13</v>
      </c>
    </row>
    <row r="3409" spans="1:22" x14ac:dyDescent="0.2">
      <c r="A3409" t="s">
        <v>21</v>
      </c>
      <c r="B3409" s="1">
        <v>108</v>
      </c>
      <c r="C3409" t="s">
        <v>16</v>
      </c>
      <c r="D3409" t="s">
        <v>18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K3409" s="2">
        <v>0</v>
      </c>
      <c r="M3409">
        <v>9</v>
      </c>
      <c r="N3409">
        <v>88</v>
      </c>
      <c r="O3409">
        <v>1</v>
      </c>
      <c r="P3409" s="5">
        <v>2.59</v>
      </c>
      <c r="Q3409" s="5">
        <v>1.33</v>
      </c>
      <c r="R3409" s="5" t="str" cm="1">
        <f t="array" ref="R34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09" s="5">
        <v>62</v>
      </c>
      <c r="T3409" s="5">
        <v>2</v>
      </c>
      <c r="U3409" s="5">
        <v>90</v>
      </c>
      <c r="V3409" s="5">
        <v>7</v>
      </c>
    </row>
    <row r="3410" spans="1:22" x14ac:dyDescent="0.2">
      <c r="A3410" t="s">
        <v>21</v>
      </c>
      <c r="B3410" s="1">
        <v>120</v>
      </c>
      <c r="C3410" t="s">
        <v>16</v>
      </c>
      <c r="D3410" t="s">
        <v>18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K3410" s="2">
        <v>1</v>
      </c>
      <c r="M3410">
        <v>10</v>
      </c>
      <c r="N3410">
        <v>95</v>
      </c>
      <c r="O3410">
        <v>1</v>
      </c>
      <c r="P3410" s="5">
        <v>1.18</v>
      </c>
      <c r="Q3410" s="5">
        <v>0.93</v>
      </c>
      <c r="R3410" s="5" t="str" cm="1">
        <f t="array" ref="R34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0" s="5">
        <v>109</v>
      </c>
      <c r="T3410" s="5">
        <v>4</v>
      </c>
      <c r="U3410" s="5">
        <v>162</v>
      </c>
      <c r="V3410" s="5">
        <v>12</v>
      </c>
    </row>
    <row r="3411" spans="1:22" x14ac:dyDescent="0.2">
      <c r="A3411" t="s">
        <v>21</v>
      </c>
      <c r="B3411" s="1">
        <v>120</v>
      </c>
      <c r="C3411" t="s">
        <v>16</v>
      </c>
      <c r="D3411" t="s">
        <v>18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K3411" s="2">
        <v>1</v>
      </c>
      <c r="M3411">
        <v>10</v>
      </c>
      <c r="N3411">
        <v>100</v>
      </c>
      <c r="O3411">
        <v>1</v>
      </c>
      <c r="P3411" s="5">
        <v>1.32</v>
      </c>
      <c r="Q3411" s="5">
        <v>0.38</v>
      </c>
      <c r="R3411" s="5" t="str" cm="1">
        <f t="array" ref="R34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1" s="5">
        <v>106</v>
      </c>
      <c r="T3411" s="5">
        <v>4</v>
      </c>
      <c r="U3411" s="5">
        <v>149</v>
      </c>
      <c r="V3411" s="5">
        <v>11</v>
      </c>
    </row>
    <row r="3412" spans="1:22" x14ac:dyDescent="0.2">
      <c r="A3412" t="s">
        <v>21</v>
      </c>
      <c r="B3412" s="1">
        <v>88</v>
      </c>
      <c r="C3412" t="s">
        <v>16</v>
      </c>
      <c r="D3412" t="s">
        <v>18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K3412" s="2">
        <v>0</v>
      </c>
      <c r="M3412">
        <v>10</v>
      </c>
      <c r="N3412">
        <v>94</v>
      </c>
      <c r="O3412">
        <v>1</v>
      </c>
      <c r="P3412" s="5">
        <v>1.01</v>
      </c>
      <c r="Q3412" s="5">
        <v>0.54</v>
      </c>
      <c r="R3412" s="5" t="str" cm="1">
        <f t="array" ref="R34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2" s="5">
        <v>129</v>
      </c>
      <c r="T3412" s="5">
        <v>5</v>
      </c>
      <c r="U3412" s="5">
        <v>220</v>
      </c>
      <c r="V3412" s="5">
        <v>17</v>
      </c>
    </row>
    <row r="3413" spans="1:22" x14ac:dyDescent="0.2">
      <c r="A3413" t="s">
        <v>21</v>
      </c>
      <c r="B3413" s="1">
        <v>82</v>
      </c>
      <c r="C3413" t="s">
        <v>16</v>
      </c>
      <c r="D3413" t="s">
        <v>18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K3413" s="2">
        <v>1</v>
      </c>
      <c r="M3413">
        <v>9</v>
      </c>
      <c r="N3413">
        <v>93</v>
      </c>
      <c r="O3413">
        <v>1</v>
      </c>
      <c r="P3413" s="5">
        <v>4.24</v>
      </c>
      <c r="Q3413" s="5">
        <v>0.37</v>
      </c>
      <c r="R3413" s="5" t="str" cm="1">
        <f t="array" ref="R34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3" s="5">
        <v>41</v>
      </c>
      <c r="T3413" s="5">
        <v>2</v>
      </c>
      <c r="U3413" s="5">
        <v>60</v>
      </c>
      <c r="V3413" s="5">
        <v>5</v>
      </c>
    </row>
    <row r="3414" spans="1:22" x14ac:dyDescent="0.2">
      <c r="A3414" t="s">
        <v>21</v>
      </c>
      <c r="B3414" s="1">
        <v>404</v>
      </c>
      <c r="C3414" t="s">
        <v>16</v>
      </c>
      <c r="D3414" t="s">
        <v>18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K3414" s="2">
        <v>1</v>
      </c>
      <c r="M3414">
        <v>9</v>
      </c>
      <c r="N3414">
        <v>90</v>
      </c>
      <c r="O3414">
        <v>3</v>
      </c>
      <c r="P3414" s="5">
        <v>0.22</v>
      </c>
      <c r="Q3414" s="5">
        <v>0.23</v>
      </c>
      <c r="R3414" s="5" t="str" cm="1">
        <f t="array" ref="R34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4" s="5">
        <v>255</v>
      </c>
      <c r="T3414" s="5">
        <v>10</v>
      </c>
      <c r="U3414" s="5">
        <v>423</v>
      </c>
      <c r="V3414" s="5">
        <v>32</v>
      </c>
    </row>
    <row r="3415" spans="1:22" x14ac:dyDescent="0.2">
      <c r="A3415" t="s">
        <v>21</v>
      </c>
      <c r="B3415" s="1">
        <v>209</v>
      </c>
      <c r="C3415" t="s">
        <v>16</v>
      </c>
      <c r="D3415" t="s">
        <v>18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K3415" s="2">
        <v>0</v>
      </c>
      <c r="M3415">
        <v>10</v>
      </c>
      <c r="N3415">
        <v>100</v>
      </c>
      <c r="O3415">
        <v>1</v>
      </c>
      <c r="P3415" s="5">
        <v>1.42</v>
      </c>
      <c r="Q3415" s="5">
        <v>0.32</v>
      </c>
      <c r="R3415" s="5" t="str" cm="1">
        <f t="array" ref="R34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5" s="5">
        <v>219</v>
      </c>
      <c r="T3415" s="5">
        <v>8</v>
      </c>
      <c r="U3415" s="5">
        <v>305</v>
      </c>
      <c r="V3415" s="5">
        <v>23</v>
      </c>
    </row>
    <row r="3416" spans="1:22" x14ac:dyDescent="0.2">
      <c r="A3416" t="s">
        <v>21</v>
      </c>
      <c r="B3416" s="1">
        <v>116</v>
      </c>
      <c r="C3416" t="s">
        <v>16</v>
      </c>
      <c r="D3416" t="s">
        <v>18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K3416" s="2">
        <v>0</v>
      </c>
      <c r="M3416">
        <v>10</v>
      </c>
      <c r="N3416">
        <v>97</v>
      </c>
      <c r="O3416">
        <v>0</v>
      </c>
      <c r="P3416" s="5">
        <v>1.34</v>
      </c>
      <c r="Q3416" s="5">
        <v>0.3</v>
      </c>
      <c r="R3416" s="5" t="str" cm="1">
        <f t="array" ref="R34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6" s="5">
        <v>181</v>
      </c>
      <c r="T3416" s="5">
        <v>7</v>
      </c>
      <c r="U3416" s="5">
        <v>324</v>
      </c>
      <c r="V3416" s="5">
        <v>24</v>
      </c>
    </row>
    <row r="3417" spans="1:22" x14ac:dyDescent="0.2">
      <c r="A3417" t="s">
        <v>21</v>
      </c>
      <c r="B3417" s="1">
        <v>122</v>
      </c>
      <c r="C3417" t="s">
        <v>16</v>
      </c>
      <c r="D3417" t="s">
        <v>18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K3417" s="2">
        <v>0</v>
      </c>
      <c r="M3417">
        <v>10</v>
      </c>
      <c r="N3417">
        <v>100</v>
      </c>
      <c r="O3417">
        <v>2</v>
      </c>
      <c r="P3417" s="5">
        <v>1.62</v>
      </c>
      <c r="Q3417" s="5">
        <v>0.17</v>
      </c>
      <c r="R3417" s="5" t="str" cm="1">
        <f t="array" ref="R34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7" s="5">
        <v>173</v>
      </c>
      <c r="T3417" s="5">
        <v>7</v>
      </c>
      <c r="U3417" s="5">
        <v>211</v>
      </c>
      <c r="V3417" s="5">
        <v>16</v>
      </c>
    </row>
    <row r="3418" spans="1:22" x14ac:dyDescent="0.2">
      <c r="A3418" t="s">
        <v>21</v>
      </c>
      <c r="B3418" s="1">
        <v>533</v>
      </c>
      <c r="C3418" t="s">
        <v>16</v>
      </c>
      <c r="D3418" t="s">
        <v>18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K3418" s="2">
        <v>1</v>
      </c>
      <c r="M3418">
        <v>9</v>
      </c>
      <c r="N3418">
        <v>68</v>
      </c>
      <c r="O3418">
        <v>2</v>
      </c>
      <c r="P3418" s="5">
        <v>1.65</v>
      </c>
      <c r="Q3418" s="5">
        <v>1.04</v>
      </c>
      <c r="R3418" s="5" t="str" cm="1">
        <f t="array" ref="R34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8" s="5">
        <v>101</v>
      </c>
      <c r="T3418" s="5">
        <v>4</v>
      </c>
      <c r="U3418" s="5">
        <v>131</v>
      </c>
      <c r="V3418" s="5">
        <v>10</v>
      </c>
    </row>
    <row r="3419" spans="1:22" x14ac:dyDescent="0.2">
      <c r="A3419" t="s">
        <v>21</v>
      </c>
      <c r="B3419" s="1">
        <v>110</v>
      </c>
      <c r="C3419" t="s">
        <v>16</v>
      </c>
      <c r="D3419" t="s">
        <v>18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K3419" s="2">
        <v>1</v>
      </c>
      <c r="M3419">
        <v>10</v>
      </c>
      <c r="N3419">
        <v>97</v>
      </c>
      <c r="O3419">
        <v>1</v>
      </c>
      <c r="P3419" s="5">
        <v>1.19</v>
      </c>
      <c r="Q3419" s="5">
        <v>0.24</v>
      </c>
      <c r="R3419" s="5" t="str" cm="1">
        <f t="array" ref="R34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19" s="5">
        <v>154</v>
      </c>
      <c r="T3419" s="5">
        <v>6</v>
      </c>
      <c r="U3419" s="5">
        <v>266</v>
      </c>
      <c r="V3419" s="5">
        <v>20</v>
      </c>
    </row>
    <row r="3420" spans="1:22" x14ac:dyDescent="0.2">
      <c r="A3420" t="s">
        <v>21</v>
      </c>
      <c r="B3420" s="1">
        <v>185</v>
      </c>
      <c r="C3420" t="s">
        <v>16</v>
      </c>
      <c r="D3420" t="s">
        <v>18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K3420" s="2">
        <v>0</v>
      </c>
      <c r="M3420">
        <v>10</v>
      </c>
      <c r="N3420">
        <v>100</v>
      </c>
      <c r="O3420">
        <v>2</v>
      </c>
      <c r="P3420" s="5">
        <v>1.17</v>
      </c>
      <c r="Q3420" s="5">
        <v>0.54</v>
      </c>
      <c r="R3420" s="5" t="str" cm="1">
        <f t="array" ref="R34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0" s="5">
        <v>130</v>
      </c>
      <c r="T3420" s="5">
        <v>5</v>
      </c>
      <c r="U3420" s="5">
        <v>228</v>
      </c>
      <c r="V3420" s="5">
        <v>17</v>
      </c>
    </row>
    <row r="3421" spans="1:22" x14ac:dyDescent="0.2">
      <c r="A3421" t="s">
        <v>21</v>
      </c>
      <c r="B3421" s="1">
        <v>70</v>
      </c>
      <c r="C3421" t="s">
        <v>16</v>
      </c>
      <c r="D3421" t="s">
        <v>18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K3421" s="2">
        <v>0</v>
      </c>
      <c r="M3421">
        <v>10</v>
      </c>
      <c r="N3421">
        <v>100</v>
      </c>
      <c r="O3421">
        <v>1</v>
      </c>
      <c r="P3421" s="5">
        <v>2.69</v>
      </c>
      <c r="Q3421" s="5">
        <v>1.51</v>
      </c>
      <c r="R3421" s="5" t="str" cm="1">
        <f t="array" ref="R34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1" s="5">
        <v>59</v>
      </c>
      <c r="T3421" s="5">
        <v>2</v>
      </c>
      <c r="U3421" s="5">
        <v>86</v>
      </c>
      <c r="V3421" s="5">
        <v>6</v>
      </c>
    </row>
    <row r="3422" spans="1:22" x14ac:dyDescent="0.2">
      <c r="A3422" t="s">
        <v>21</v>
      </c>
      <c r="B3422" s="1">
        <v>142</v>
      </c>
      <c r="C3422" t="s">
        <v>16</v>
      </c>
      <c r="D3422" t="s">
        <v>18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K3422" s="2">
        <v>1</v>
      </c>
      <c r="M3422">
        <v>9</v>
      </c>
      <c r="N3422">
        <v>94</v>
      </c>
      <c r="O3422">
        <v>1</v>
      </c>
      <c r="P3422" s="5">
        <v>1.06</v>
      </c>
      <c r="Q3422" s="5">
        <v>0.17</v>
      </c>
      <c r="R3422" s="5" t="str" cm="1">
        <f t="array" ref="R34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2" s="5">
        <v>126</v>
      </c>
      <c r="T3422" s="5">
        <v>5</v>
      </c>
      <c r="U3422" s="5">
        <v>169</v>
      </c>
      <c r="V3422" s="5">
        <v>13</v>
      </c>
    </row>
    <row r="3423" spans="1:22" x14ac:dyDescent="0.2">
      <c r="A3423" t="s">
        <v>21</v>
      </c>
      <c r="B3423" s="1">
        <v>128</v>
      </c>
      <c r="C3423" t="s">
        <v>16</v>
      </c>
      <c r="D3423" t="s">
        <v>18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K3423" s="2">
        <v>0</v>
      </c>
      <c r="M3423">
        <v>10</v>
      </c>
      <c r="N3423">
        <v>97</v>
      </c>
      <c r="O3423">
        <v>1</v>
      </c>
      <c r="P3423" s="5">
        <v>1.8</v>
      </c>
      <c r="Q3423" s="5">
        <v>0.5</v>
      </c>
      <c r="R3423" s="5" t="str" cm="1">
        <f t="array" ref="R34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3" s="5">
        <v>159</v>
      </c>
      <c r="T3423" s="5">
        <v>6</v>
      </c>
      <c r="U3423" s="5">
        <v>194</v>
      </c>
      <c r="V3423" s="5">
        <v>15</v>
      </c>
    </row>
    <row r="3424" spans="1:22" x14ac:dyDescent="0.2">
      <c r="A3424" t="s">
        <v>21</v>
      </c>
      <c r="B3424" s="1">
        <v>684</v>
      </c>
      <c r="C3424" t="s">
        <v>16</v>
      </c>
      <c r="D3424" t="s">
        <v>18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K3424" s="2">
        <v>1</v>
      </c>
      <c r="M3424">
        <v>10</v>
      </c>
      <c r="N3424">
        <v>100</v>
      </c>
      <c r="O3424">
        <v>1</v>
      </c>
      <c r="P3424" s="5">
        <v>1.22</v>
      </c>
      <c r="Q3424" s="5">
        <v>0.27</v>
      </c>
      <c r="R3424" s="5" t="str" cm="1">
        <f t="array" ref="R34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4" s="5">
        <v>351</v>
      </c>
      <c r="T3424" s="5">
        <v>13</v>
      </c>
      <c r="U3424" s="5">
        <v>336</v>
      </c>
      <c r="V3424" s="5">
        <v>25</v>
      </c>
    </row>
    <row r="3425" spans="1:22" x14ac:dyDescent="0.2">
      <c r="A3425" t="s">
        <v>21</v>
      </c>
      <c r="B3425" s="1">
        <v>110</v>
      </c>
      <c r="C3425" t="s">
        <v>16</v>
      </c>
      <c r="D3425" t="s">
        <v>18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K3425" s="2">
        <v>0</v>
      </c>
      <c r="M3425">
        <v>10</v>
      </c>
      <c r="N3425">
        <v>96</v>
      </c>
      <c r="O3425">
        <v>1</v>
      </c>
      <c r="P3425" s="5">
        <v>1.27</v>
      </c>
      <c r="Q3425" s="5">
        <v>1.08</v>
      </c>
      <c r="R3425" s="5" t="str" cm="1">
        <f t="array" ref="R34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5" s="5">
        <v>117</v>
      </c>
      <c r="T3425" s="5">
        <v>4</v>
      </c>
      <c r="U3425" s="5">
        <v>160</v>
      </c>
      <c r="V3425" s="5">
        <v>12</v>
      </c>
    </row>
    <row r="3426" spans="1:22" x14ac:dyDescent="0.2">
      <c r="A3426" t="s">
        <v>21</v>
      </c>
      <c r="B3426" s="1">
        <v>90</v>
      </c>
      <c r="C3426" t="s">
        <v>16</v>
      </c>
      <c r="D3426" t="s">
        <v>18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K3426" s="2">
        <v>0</v>
      </c>
      <c r="M3426">
        <v>10</v>
      </c>
      <c r="N3426">
        <v>91</v>
      </c>
      <c r="O3426">
        <v>2</v>
      </c>
      <c r="P3426" s="5">
        <v>1.73</v>
      </c>
      <c r="Q3426" s="5">
        <v>0.7</v>
      </c>
      <c r="R3426" s="5" t="str" cm="1">
        <f t="array" ref="R34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6" s="5">
        <v>104</v>
      </c>
      <c r="T3426" s="5">
        <v>4</v>
      </c>
      <c r="U3426" s="5">
        <v>131</v>
      </c>
      <c r="V3426" s="5">
        <v>10</v>
      </c>
    </row>
    <row r="3427" spans="1:22" x14ac:dyDescent="0.2">
      <c r="A3427" t="s">
        <v>21</v>
      </c>
      <c r="B3427" s="1">
        <v>124</v>
      </c>
      <c r="C3427" t="s">
        <v>16</v>
      </c>
      <c r="D3427" t="s">
        <v>17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K3427" s="2">
        <v>1</v>
      </c>
      <c r="M3427">
        <v>10</v>
      </c>
      <c r="N3427">
        <v>96</v>
      </c>
      <c r="O3427">
        <v>1</v>
      </c>
      <c r="P3427" s="5">
        <v>1.1100000000000001</v>
      </c>
      <c r="Q3427" s="5">
        <v>0.18</v>
      </c>
      <c r="R3427" s="5" t="str" cm="1">
        <f t="array" ref="R34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7" s="5">
        <v>120</v>
      </c>
      <c r="T3427" s="5">
        <v>5</v>
      </c>
      <c r="U3427" s="5">
        <v>167</v>
      </c>
      <c r="V3427" s="5">
        <v>13</v>
      </c>
    </row>
    <row r="3428" spans="1:22" x14ac:dyDescent="0.2">
      <c r="A3428" t="s">
        <v>21</v>
      </c>
      <c r="B3428" s="1">
        <v>127</v>
      </c>
      <c r="C3428" t="s">
        <v>16</v>
      </c>
      <c r="D3428" t="s">
        <v>17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K3428" s="2">
        <v>1</v>
      </c>
      <c r="M3428">
        <v>10</v>
      </c>
      <c r="N3428">
        <v>98</v>
      </c>
      <c r="O3428">
        <v>1</v>
      </c>
      <c r="P3428" s="5">
        <v>1.1100000000000001</v>
      </c>
      <c r="Q3428" s="5">
        <v>0.18</v>
      </c>
      <c r="R3428" s="5" t="str" cm="1">
        <f t="array" ref="R34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8" s="5">
        <v>120</v>
      </c>
      <c r="T3428" s="5">
        <v>5</v>
      </c>
      <c r="U3428" s="5">
        <v>167</v>
      </c>
      <c r="V3428" s="5">
        <v>13</v>
      </c>
    </row>
    <row r="3429" spans="1:22" x14ac:dyDescent="0.2">
      <c r="A3429" t="s">
        <v>21</v>
      </c>
      <c r="B3429" s="1">
        <v>288</v>
      </c>
      <c r="C3429" t="s">
        <v>16</v>
      </c>
      <c r="D3429" t="s">
        <v>18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K3429" s="2">
        <v>0</v>
      </c>
      <c r="M3429">
        <v>10</v>
      </c>
      <c r="N3429">
        <v>100</v>
      </c>
      <c r="O3429">
        <v>3</v>
      </c>
      <c r="P3429" s="5">
        <v>2.14</v>
      </c>
      <c r="Q3429" s="5">
        <v>0.54</v>
      </c>
      <c r="R3429" s="5" t="str" cm="1">
        <f t="array" ref="R34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29" s="5">
        <v>114</v>
      </c>
      <c r="T3429" s="5">
        <v>4</v>
      </c>
      <c r="U3429" s="5">
        <v>165</v>
      </c>
      <c r="V3429" s="5">
        <v>12</v>
      </c>
    </row>
    <row r="3430" spans="1:22" x14ac:dyDescent="0.2">
      <c r="A3430" t="s">
        <v>21</v>
      </c>
      <c r="B3430" s="1">
        <v>223</v>
      </c>
      <c r="C3430" t="s">
        <v>16</v>
      </c>
      <c r="D3430" t="s">
        <v>18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K3430" s="2">
        <v>1</v>
      </c>
      <c r="M3430">
        <v>10</v>
      </c>
      <c r="N3430">
        <v>100</v>
      </c>
      <c r="O3430">
        <v>2</v>
      </c>
      <c r="P3430" s="5">
        <v>1.87</v>
      </c>
      <c r="Q3430" s="5">
        <v>0.5</v>
      </c>
      <c r="R3430" s="5" t="str" cm="1">
        <f t="array" ref="R34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0" s="5">
        <v>137</v>
      </c>
      <c r="T3430" s="5">
        <v>5</v>
      </c>
      <c r="U3430" s="5">
        <v>196</v>
      </c>
      <c r="V3430" s="5">
        <v>15</v>
      </c>
    </row>
    <row r="3431" spans="1:22" x14ac:dyDescent="0.2">
      <c r="A3431" t="s">
        <v>21</v>
      </c>
      <c r="B3431" s="1">
        <v>142</v>
      </c>
      <c r="C3431" t="s">
        <v>16</v>
      </c>
      <c r="D3431" t="s">
        <v>18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K3431" s="2">
        <v>1</v>
      </c>
      <c r="M3431">
        <v>10</v>
      </c>
      <c r="N3431">
        <v>98</v>
      </c>
      <c r="O3431">
        <v>1</v>
      </c>
      <c r="P3431" s="5">
        <v>1.32</v>
      </c>
      <c r="Q3431" s="5">
        <v>0.48</v>
      </c>
      <c r="R3431" s="5" t="str" cm="1">
        <f t="array" ref="R34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1" s="5">
        <v>184</v>
      </c>
      <c r="T3431" s="5">
        <v>7</v>
      </c>
      <c r="U3431" s="5">
        <v>217</v>
      </c>
      <c r="V3431" s="5">
        <v>16</v>
      </c>
    </row>
    <row r="3432" spans="1:22" x14ac:dyDescent="0.2">
      <c r="A3432" t="s">
        <v>21</v>
      </c>
      <c r="B3432" s="1">
        <v>185</v>
      </c>
      <c r="C3432" t="s">
        <v>16</v>
      </c>
      <c r="D3432" t="s">
        <v>18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K3432" s="2">
        <v>1</v>
      </c>
      <c r="M3432">
        <v>9</v>
      </c>
      <c r="N3432">
        <v>80</v>
      </c>
      <c r="O3432">
        <v>2</v>
      </c>
      <c r="P3432" s="5">
        <v>2.2400000000000002</v>
      </c>
      <c r="Q3432" s="5">
        <v>0.63</v>
      </c>
      <c r="R3432" s="5" t="str" cm="1">
        <f t="array" ref="R34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2" s="5">
        <v>74</v>
      </c>
      <c r="T3432" s="5">
        <v>3</v>
      </c>
      <c r="U3432" s="5">
        <v>108</v>
      </c>
      <c r="V3432" s="5">
        <v>8</v>
      </c>
    </row>
    <row r="3433" spans="1:22" x14ac:dyDescent="0.2">
      <c r="A3433" t="s">
        <v>21</v>
      </c>
      <c r="B3433" s="1">
        <v>97</v>
      </c>
      <c r="C3433" t="s">
        <v>16</v>
      </c>
      <c r="D3433" t="s">
        <v>18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K3433" s="2">
        <v>0</v>
      </c>
      <c r="M3433">
        <v>10</v>
      </c>
      <c r="N3433">
        <v>99</v>
      </c>
      <c r="O3433">
        <v>1</v>
      </c>
      <c r="P3433" s="5">
        <v>1.62</v>
      </c>
      <c r="Q3433" s="5">
        <v>0.28000000000000003</v>
      </c>
      <c r="R3433" s="5" t="str" cm="1">
        <f t="array" ref="R34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3" s="5">
        <v>187</v>
      </c>
      <c r="T3433" s="5">
        <v>7</v>
      </c>
      <c r="U3433" s="5">
        <v>234</v>
      </c>
      <c r="V3433" s="5">
        <v>18</v>
      </c>
    </row>
    <row r="3434" spans="1:22" x14ac:dyDescent="0.2">
      <c r="A3434" t="s">
        <v>21</v>
      </c>
      <c r="B3434" s="1">
        <v>93</v>
      </c>
      <c r="C3434" t="s">
        <v>16</v>
      </c>
      <c r="D3434" t="s">
        <v>18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K3434" s="2">
        <v>0</v>
      </c>
      <c r="M3434">
        <v>10</v>
      </c>
      <c r="N3434">
        <v>97</v>
      </c>
      <c r="O3434">
        <v>1</v>
      </c>
      <c r="P3434" s="5">
        <v>0.59</v>
      </c>
      <c r="Q3434" s="5">
        <v>0.43</v>
      </c>
      <c r="R3434" s="5" t="str" cm="1">
        <f t="array" ref="R34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4" s="5">
        <v>148</v>
      </c>
      <c r="T3434" s="5">
        <v>6</v>
      </c>
      <c r="U3434" s="5">
        <v>285</v>
      </c>
      <c r="V3434" s="5">
        <v>21</v>
      </c>
    </row>
    <row r="3435" spans="1:22" x14ac:dyDescent="0.2">
      <c r="A3435" t="s">
        <v>21</v>
      </c>
      <c r="B3435" s="1">
        <v>188</v>
      </c>
      <c r="C3435" t="s">
        <v>16</v>
      </c>
      <c r="D3435" t="s">
        <v>18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K3435" s="2">
        <v>0</v>
      </c>
      <c r="M3435">
        <v>10</v>
      </c>
      <c r="N3435">
        <v>99</v>
      </c>
      <c r="O3435">
        <v>1</v>
      </c>
      <c r="P3435" s="5">
        <v>0.75</v>
      </c>
      <c r="Q3435" s="5">
        <v>0.16</v>
      </c>
      <c r="R3435" s="5" t="str" cm="1">
        <f t="array" ref="R34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5" s="5">
        <v>361</v>
      </c>
      <c r="T3435" s="5">
        <v>14</v>
      </c>
      <c r="U3435" s="5">
        <v>592</v>
      </c>
      <c r="V3435" s="5">
        <v>44</v>
      </c>
    </row>
    <row r="3436" spans="1:22" x14ac:dyDescent="0.2">
      <c r="A3436" t="s">
        <v>21</v>
      </c>
      <c r="B3436" s="1">
        <v>152</v>
      </c>
      <c r="C3436" t="s">
        <v>16</v>
      </c>
      <c r="D3436" t="s">
        <v>18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K3436" s="2">
        <v>0</v>
      </c>
      <c r="M3436">
        <v>10</v>
      </c>
      <c r="N3436">
        <v>96</v>
      </c>
      <c r="O3436">
        <v>1</v>
      </c>
      <c r="P3436" s="5">
        <v>0.75</v>
      </c>
      <c r="Q3436" s="5">
        <v>0.16</v>
      </c>
      <c r="R3436" s="5" t="str" cm="1">
        <f t="array" ref="R34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6" s="5">
        <v>361</v>
      </c>
      <c r="T3436" s="5">
        <v>14</v>
      </c>
      <c r="U3436" s="5">
        <v>592</v>
      </c>
      <c r="V3436" s="5">
        <v>44</v>
      </c>
    </row>
    <row r="3437" spans="1:22" x14ac:dyDescent="0.2">
      <c r="A3437" t="s">
        <v>21</v>
      </c>
      <c r="B3437" s="1">
        <v>103</v>
      </c>
      <c r="C3437" t="s">
        <v>16</v>
      </c>
      <c r="D3437" t="s">
        <v>18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K3437" s="2">
        <v>1</v>
      </c>
      <c r="M3437">
        <v>10</v>
      </c>
      <c r="N3437">
        <v>97</v>
      </c>
      <c r="O3437">
        <v>1</v>
      </c>
      <c r="P3437" s="5">
        <v>1.3</v>
      </c>
      <c r="Q3437" s="5">
        <v>0.15</v>
      </c>
      <c r="R3437" s="5" t="str" cm="1">
        <f t="array" ref="R34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7" s="5">
        <v>275</v>
      </c>
      <c r="T3437" s="5">
        <v>10</v>
      </c>
      <c r="U3437" s="5">
        <v>307</v>
      </c>
      <c r="V3437" s="5">
        <v>23</v>
      </c>
    </row>
    <row r="3438" spans="1:22" x14ac:dyDescent="0.2">
      <c r="A3438" t="s">
        <v>21</v>
      </c>
      <c r="B3438" s="1">
        <v>63</v>
      </c>
      <c r="C3438" t="s">
        <v>16</v>
      </c>
      <c r="D3438" t="s">
        <v>18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K3438" s="2">
        <v>0</v>
      </c>
      <c r="M3438">
        <v>10</v>
      </c>
      <c r="N3438">
        <v>98</v>
      </c>
      <c r="O3438">
        <v>1</v>
      </c>
      <c r="P3438" s="5">
        <v>2.15</v>
      </c>
      <c r="Q3438" s="5">
        <v>0.56999999999999995</v>
      </c>
      <c r="R3438" s="5" t="str" cm="1">
        <f t="array" ref="R34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8" s="5">
        <v>94</v>
      </c>
      <c r="T3438" s="5">
        <v>4</v>
      </c>
      <c r="U3438" s="5">
        <v>153</v>
      </c>
      <c r="V3438" s="5">
        <v>11</v>
      </c>
    </row>
    <row r="3439" spans="1:22" x14ac:dyDescent="0.2">
      <c r="A3439" t="s">
        <v>21</v>
      </c>
      <c r="B3439" s="1">
        <v>171</v>
      </c>
      <c r="C3439" t="s">
        <v>16</v>
      </c>
      <c r="D3439" t="s">
        <v>18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K3439" s="2">
        <v>1</v>
      </c>
      <c r="M3439">
        <v>10</v>
      </c>
      <c r="N3439">
        <v>100</v>
      </c>
      <c r="O3439">
        <v>1</v>
      </c>
      <c r="P3439" s="5">
        <v>0.67</v>
      </c>
      <c r="Q3439" s="5">
        <v>0.24</v>
      </c>
      <c r="R3439" s="5" t="str" cm="1">
        <f t="array" ref="R34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39" s="5">
        <v>366</v>
      </c>
      <c r="T3439" s="5">
        <v>14</v>
      </c>
      <c r="U3439" s="5">
        <v>623</v>
      </c>
      <c r="V3439" s="5">
        <v>47</v>
      </c>
    </row>
    <row r="3440" spans="1:22" x14ac:dyDescent="0.2">
      <c r="A3440" t="s">
        <v>21</v>
      </c>
      <c r="B3440" s="1">
        <v>213</v>
      </c>
      <c r="C3440" t="s">
        <v>16</v>
      </c>
      <c r="D3440" t="s">
        <v>18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K3440" s="2">
        <v>1</v>
      </c>
      <c r="M3440">
        <v>10</v>
      </c>
      <c r="N3440">
        <v>94</v>
      </c>
      <c r="O3440">
        <v>1</v>
      </c>
      <c r="P3440" s="5">
        <v>1.08</v>
      </c>
      <c r="Q3440" s="5">
        <v>0.67</v>
      </c>
      <c r="R3440" s="5" t="str" cm="1">
        <f t="array" ref="R34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0" s="5">
        <v>202</v>
      </c>
      <c r="T3440" s="5">
        <v>8</v>
      </c>
      <c r="U3440" s="5">
        <v>233</v>
      </c>
      <c r="V3440" s="5">
        <v>17</v>
      </c>
    </row>
    <row r="3441" spans="1:22" x14ac:dyDescent="0.2">
      <c r="A3441" t="s">
        <v>21</v>
      </c>
      <c r="B3441" s="1">
        <v>77</v>
      </c>
      <c r="C3441" t="s">
        <v>16</v>
      </c>
      <c r="D3441" t="s">
        <v>18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K3441" s="2">
        <v>0</v>
      </c>
      <c r="M3441">
        <v>7</v>
      </c>
      <c r="N3441">
        <v>75</v>
      </c>
      <c r="O3441">
        <v>1</v>
      </c>
      <c r="P3441" s="5">
        <v>0.9</v>
      </c>
      <c r="Q3441" s="5">
        <v>0.8</v>
      </c>
      <c r="R3441" s="5" t="str" cm="1">
        <f t="array" ref="R34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1" s="5">
        <v>150</v>
      </c>
      <c r="T3441" s="5">
        <v>6</v>
      </c>
      <c r="U3441" s="5">
        <v>187</v>
      </c>
      <c r="V3441" s="5">
        <v>14</v>
      </c>
    </row>
    <row r="3442" spans="1:22" x14ac:dyDescent="0.2">
      <c r="A3442" t="s">
        <v>21</v>
      </c>
      <c r="B3442" s="1">
        <v>133</v>
      </c>
      <c r="C3442" t="s">
        <v>16</v>
      </c>
      <c r="D3442" t="s">
        <v>18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K3442" s="2">
        <v>0</v>
      </c>
      <c r="M3442">
        <v>9</v>
      </c>
      <c r="N3442">
        <v>93</v>
      </c>
      <c r="O3442">
        <v>1</v>
      </c>
      <c r="P3442" s="5">
        <v>0.95</v>
      </c>
      <c r="Q3442" s="5">
        <v>0.51</v>
      </c>
      <c r="R3442" s="5" t="str" cm="1">
        <f t="array" ref="R34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2" s="5">
        <v>123</v>
      </c>
      <c r="T3442" s="5">
        <v>5</v>
      </c>
      <c r="U3442" s="5">
        <v>189</v>
      </c>
      <c r="V3442" s="5">
        <v>14</v>
      </c>
    </row>
    <row r="3443" spans="1:22" x14ac:dyDescent="0.2">
      <c r="A3443" t="s">
        <v>21</v>
      </c>
      <c r="B3443" s="1">
        <v>128</v>
      </c>
      <c r="C3443" t="s">
        <v>16</v>
      </c>
      <c r="D3443" t="s">
        <v>18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K3443" s="2">
        <v>0</v>
      </c>
      <c r="M3443">
        <v>10</v>
      </c>
      <c r="N3443">
        <v>95</v>
      </c>
      <c r="O3443">
        <v>3</v>
      </c>
      <c r="P3443" s="5">
        <v>2.0699999999999998</v>
      </c>
      <c r="Q3443" s="5">
        <v>0.23</v>
      </c>
      <c r="R3443" s="5" t="str" cm="1">
        <f t="array" ref="R34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3" s="5">
        <v>110</v>
      </c>
      <c r="T3443" s="5">
        <v>4</v>
      </c>
      <c r="U3443" s="5">
        <v>184</v>
      </c>
      <c r="V3443" s="5">
        <v>14</v>
      </c>
    </row>
    <row r="3444" spans="1:22" x14ac:dyDescent="0.2">
      <c r="A3444" t="s">
        <v>21</v>
      </c>
      <c r="B3444" s="1">
        <v>262</v>
      </c>
      <c r="C3444" t="s">
        <v>16</v>
      </c>
      <c r="D3444" t="s">
        <v>18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K3444" s="2">
        <v>1</v>
      </c>
      <c r="M3444">
        <v>10</v>
      </c>
      <c r="N3444">
        <v>96</v>
      </c>
      <c r="O3444">
        <v>2</v>
      </c>
      <c r="P3444" s="5">
        <v>0.99</v>
      </c>
      <c r="Q3444" s="5">
        <v>0.28999999999999998</v>
      </c>
      <c r="R3444" s="5" t="str" cm="1">
        <f t="array" ref="R34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4" s="5">
        <v>244</v>
      </c>
      <c r="T3444" s="5">
        <v>9</v>
      </c>
      <c r="U3444" s="5">
        <v>597</v>
      </c>
      <c r="V3444" s="5">
        <v>45</v>
      </c>
    </row>
    <row r="3445" spans="1:22" x14ac:dyDescent="0.2">
      <c r="A3445" t="s">
        <v>21</v>
      </c>
      <c r="B3445" s="1">
        <v>150</v>
      </c>
      <c r="C3445" t="s">
        <v>16</v>
      </c>
      <c r="D3445" t="s">
        <v>18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K3445" s="2">
        <v>0</v>
      </c>
      <c r="M3445">
        <v>10</v>
      </c>
      <c r="N3445">
        <v>100</v>
      </c>
      <c r="O3445">
        <v>2</v>
      </c>
      <c r="P3445" s="5">
        <v>1.3</v>
      </c>
      <c r="Q3445" s="5">
        <v>0.56000000000000005</v>
      </c>
      <c r="R3445" s="5" t="str" cm="1">
        <f t="array" ref="R34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5" s="5">
        <v>109</v>
      </c>
      <c r="T3445" s="5">
        <v>4</v>
      </c>
      <c r="U3445" s="5">
        <v>147</v>
      </c>
      <c r="V3445" s="5">
        <v>11</v>
      </c>
    </row>
    <row r="3446" spans="1:22" x14ac:dyDescent="0.2">
      <c r="A3446" t="s">
        <v>21</v>
      </c>
      <c r="B3446" s="1">
        <v>93</v>
      </c>
      <c r="C3446" t="s">
        <v>16</v>
      </c>
      <c r="D3446" t="s">
        <v>18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K3446" s="2">
        <v>0</v>
      </c>
      <c r="M3446">
        <v>9</v>
      </c>
      <c r="N3446">
        <v>91</v>
      </c>
      <c r="O3446">
        <v>0</v>
      </c>
      <c r="P3446" s="5">
        <v>1.21</v>
      </c>
      <c r="Q3446" s="5">
        <v>0.23</v>
      </c>
      <c r="R3446" s="5" t="str" cm="1">
        <f t="array" ref="R34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6" s="5">
        <v>113</v>
      </c>
      <c r="T3446" s="5">
        <v>4</v>
      </c>
      <c r="U3446" s="5">
        <v>162</v>
      </c>
      <c r="V3446" s="5">
        <v>12</v>
      </c>
    </row>
    <row r="3447" spans="1:22" x14ac:dyDescent="0.2">
      <c r="A3447" t="s">
        <v>21</v>
      </c>
      <c r="B3447" s="1">
        <v>93</v>
      </c>
      <c r="C3447" t="s">
        <v>16</v>
      </c>
      <c r="D3447" t="s">
        <v>18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K3447" s="2">
        <v>0</v>
      </c>
      <c r="M3447">
        <v>9</v>
      </c>
      <c r="N3447">
        <v>97</v>
      </c>
      <c r="O3447">
        <v>0</v>
      </c>
      <c r="P3447" s="5">
        <v>1.7</v>
      </c>
      <c r="Q3447" s="5">
        <v>0.92</v>
      </c>
      <c r="R3447" s="5" t="str" cm="1">
        <f t="array" ref="R34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7" s="5">
        <v>87</v>
      </c>
      <c r="T3447" s="5">
        <v>3</v>
      </c>
      <c r="U3447" s="5">
        <v>119</v>
      </c>
      <c r="V3447" s="5">
        <v>9</v>
      </c>
    </row>
    <row r="3448" spans="1:22" x14ac:dyDescent="0.2">
      <c r="A3448" t="s">
        <v>21</v>
      </c>
      <c r="B3448" s="1">
        <v>120</v>
      </c>
      <c r="C3448" t="s">
        <v>16</v>
      </c>
      <c r="D3448" t="s">
        <v>18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K3448" s="2">
        <v>1</v>
      </c>
      <c r="M3448">
        <v>10</v>
      </c>
      <c r="N3448">
        <v>98</v>
      </c>
      <c r="O3448">
        <v>0</v>
      </c>
      <c r="P3448" s="5">
        <v>1.31</v>
      </c>
      <c r="Q3448" s="5">
        <v>0.91</v>
      </c>
      <c r="R3448" s="5" t="str" cm="1">
        <f t="array" ref="R34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8" s="5">
        <v>108</v>
      </c>
      <c r="T3448" s="5">
        <v>4</v>
      </c>
      <c r="U3448" s="5">
        <v>172</v>
      </c>
      <c r="V3448" s="5">
        <v>13</v>
      </c>
    </row>
    <row r="3449" spans="1:22" x14ac:dyDescent="0.2">
      <c r="A3449" t="s">
        <v>21</v>
      </c>
      <c r="B3449" s="1">
        <v>104</v>
      </c>
      <c r="C3449" t="s">
        <v>16</v>
      </c>
      <c r="D3449" t="s">
        <v>18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K3449" s="2">
        <v>0</v>
      </c>
      <c r="M3449">
        <v>10</v>
      </c>
      <c r="N3449">
        <v>100</v>
      </c>
      <c r="O3449">
        <v>2</v>
      </c>
      <c r="P3449" s="5">
        <v>1.95</v>
      </c>
      <c r="Q3449" s="5">
        <v>0.25</v>
      </c>
      <c r="R3449" s="5" t="str" cm="1">
        <f t="array" ref="R34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49" s="5">
        <v>95</v>
      </c>
      <c r="T3449" s="5">
        <v>4</v>
      </c>
      <c r="U3449" s="5">
        <v>137</v>
      </c>
      <c r="V3449" s="5">
        <v>10</v>
      </c>
    </row>
    <row r="3450" spans="1:22" x14ac:dyDescent="0.2">
      <c r="A3450" t="s">
        <v>21</v>
      </c>
      <c r="B3450" s="1">
        <v>155</v>
      </c>
      <c r="C3450" t="s">
        <v>16</v>
      </c>
      <c r="D3450" t="s">
        <v>18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K3450" s="2">
        <v>1</v>
      </c>
      <c r="M3450">
        <v>10</v>
      </c>
      <c r="N3450">
        <v>100</v>
      </c>
      <c r="O3450">
        <v>2</v>
      </c>
      <c r="P3450" s="5">
        <v>2.0299999999999998</v>
      </c>
      <c r="Q3450" s="5">
        <v>0.38</v>
      </c>
      <c r="R3450" s="5" t="str" cm="1">
        <f t="array" ref="R34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0" s="5">
        <v>77</v>
      </c>
      <c r="T3450" s="5">
        <v>3</v>
      </c>
      <c r="U3450" s="5">
        <v>111</v>
      </c>
      <c r="V3450" s="5">
        <v>8</v>
      </c>
    </row>
    <row r="3451" spans="1:22" x14ac:dyDescent="0.2">
      <c r="A3451" t="s">
        <v>21</v>
      </c>
      <c r="B3451" s="1">
        <v>116</v>
      </c>
      <c r="C3451" t="s">
        <v>16</v>
      </c>
      <c r="D3451" t="s">
        <v>18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K3451" s="2">
        <v>1</v>
      </c>
      <c r="M3451">
        <v>8</v>
      </c>
      <c r="N3451">
        <v>57</v>
      </c>
      <c r="O3451">
        <v>1</v>
      </c>
      <c r="P3451" s="5">
        <v>5.27</v>
      </c>
      <c r="Q3451" s="5">
        <v>0.11</v>
      </c>
      <c r="R3451" s="5" t="str" cm="1">
        <f t="array" ref="R34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1" s="5">
        <v>33</v>
      </c>
      <c r="T3451" s="5">
        <v>1</v>
      </c>
      <c r="U3451" s="5">
        <v>48</v>
      </c>
      <c r="V3451" s="5">
        <v>4</v>
      </c>
    </row>
    <row r="3452" spans="1:22" x14ac:dyDescent="0.2">
      <c r="A3452" t="s">
        <v>21</v>
      </c>
      <c r="B3452" s="1">
        <v>121</v>
      </c>
      <c r="C3452" t="s">
        <v>16</v>
      </c>
      <c r="D3452" t="s">
        <v>18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K3452" s="2">
        <v>0</v>
      </c>
      <c r="M3452">
        <v>9</v>
      </c>
      <c r="N3452">
        <v>96</v>
      </c>
      <c r="O3452">
        <v>1</v>
      </c>
      <c r="P3452" s="5">
        <v>1.75</v>
      </c>
      <c r="Q3452" s="5">
        <v>0.95</v>
      </c>
      <c r="R3452" s="5" t="str" cm="1">
        <f t="array" ref="R34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2" s="5">
        <v>85</v>
      </c>
      <c r="T3452" s="5">
        <v>3</v>
      </c>
      <c r="U3452" s="5">
        <v>116</v>
      </c>
      <c r="V3452" s="5">
        <v>9</v>
      </c>
    </row>
    <row r="3453" spans="1:22" x14ac:dyDescent="0.2">
      <c r="A3453" t="s">
        <v>21</v>
      </c>
      <c r="B3453" s="1">
        <v>148</v>
      </c>
      <c r="C3453" t="s">
        <v>16</v>
      </c>
      <c r="D3453" t="s">
        <v>18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K3453" s="2">
        <v>0</v>
      </c>
      <c r="M3453">
        <v>10</v>
      </c>
      <c r="N3453">
        <v>100</v>
      </c>
      <c r="O3453">
        <v>1</v>
      </c>
      <c r="P3453" s="5">
        <v>1.1100000000000001</v>
      </c>
      <c r="Q3453" s="5">
        <v>0.69</v>
      </c>
      <c r="R3453" s="5" t="str" cm="1">
        <f t="array" ref="R34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3" s="5">
        <v>116</v>
      </c>
      <c r="T3453" s="5">
        <v>4</v>
      </c>
      <c r="U3453" s="5">
        <v>169</v>
      </c>
      <c r="V3453" s="5">
        <v>13</v>
      </c>
    </row>
    <row r="3454" spans="1:22" x14ac:dyDescent="0.2">
      <c r="A3454" t="s">
        <v>21</v>
      </c>
      <c r="B3454" s="1">
        <v>135</v>
      </c>
      <c r="C3454" t="s">
        <v>16</v>
      </c>
      <c r="D3454" t="s">
        <v>18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K3454" s="2">
        <v>0</v>
      </c>
      <c r="M3454">
        <v>9</v>
      </c>
      <c r="N3454">
        <v>100</v>
      </c>
      <c r="O3454">
        <v>2</v>
      </c>
      <c r="P3454" s="5">
        <v>1.17</v>
      </c>
      <c r="Q3454" s="5">
        <v>0.37</v>
      </c>
      <c r="R3454" s="5" t="str" cm="1">
        <f t="array" ref="R34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4" s="5">
        <v>119</v>
      </c>
      <c r="T3454" s="5">
        <v>4</v>
      </c>
      <c r="U3454" s="5">
        <v>159</v>
      </c>
      <c r="V3454" s="5">
        <v>12</v>
      </c>
    </row>
    <row r="3455" spans="1:22" x14ac:dyDescent="0.2">
      <c r="A3455" t="s">
        <v>21</v>
      </c>
      <c r="B3455" s="1">
        <v>185</v>
      </c>
      <c r="C3455" t="s">
        <v>16</v>
      </c>
      <c r="D3455" t="s">
        <v>18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K3455" s="2">
        <v>0</v>
      </c>
      <c r="M3455">
        <v>10</v>
      </c>
      <c r="N3455">
        <v>96</v>
      </c>
      <c r="O3455">
        <v>1</v>
      </c>
      <c r="P3455" s="5">
        <v>1.22</v>
      </c>
      <c r="Q3455" s="5">
        <v>0.32</v>
      </c>
      <c r="R3455" s="5" t="str" cm="1">
        <f t="array" ref="R34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5" s="5">
        <v>354</v>
      </c>
      <c r="T3455" s="5">
        <v>13</v>
      </c>
      <c r="U3455" s="5">
        <v>328</v>
      </c>
      <c r="V3455" s="5">
        <v>25</v>
      </c>
    </row>
    <row r="3456" spans="1:22" x14ac:dyDescent="0.2">
      <c r="A3456" t="s">
        <v>21</v>
      </c>
      <c r="B3456" s="1">
        <v>358</v>
      </c>
      <c r="C3456" t="s">
        <v>16</v>
      </c>
      <c r="D3456" t="s">
        <v>18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K3456" s="2">
        <v>1</v>
      </c>
      <c r="M3456">
        <v>10</v>
      </c>
      <c r="N3456">
        <v>100</v>
      </c>
      <c r="O3456">
        <v>2</v>
      </c>
      <c r="P3456" s="5">
        <v>0.51</v>
      </c>
      <c r="Q3456" s="5">
        <v>0.48</v>
      </c>
      <c r="R3456" s="5" t="str" cm="1">
        <f t="array" ref="R34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6" s="5">
        <v>297</v>
      </c>
      <c r="T3456" s="5">
        <v>11</v>
      </c>
      <c r="U3456" s="5">
        <v>351</v>
      </c>
      <c r="V3456" s="5">
        <v>26</v>
      </c>
    </row>
    <row r="3457" spans="1:22" x14ac:dyDescent="0.2">
      <c r="A3457" t="s">
        <v>21</v>
      </c>
      <c r="B3457" s="1">
        <v>99</v>
      </c>
      <c r="C3457" t="s">
        <v>16</v>
      </c>
      <c r="D3457" t="s">
        <v>18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K3457" s="2">
        <v>0</v>
      </c>
      <c r="M3457">
        <v>9</v>
      </c>
      <c r="N3457">
        <v>92</v>
      </c>
      <c r="O3457">
        <v>1</v>
      </c>
      <c r="P3457" s="5">
        <v>1.5</v>
      </c>
      <c r="Q3457" s="5">
        <v>0.53</v>
      </c>
      <c r="R3457" s="5" t="str" cm="1">
        <f t="array" ref="R34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7" s="5">
        <v>168</v>
      </c>
      <c r="T3457" s="5">
        <v>6</v>
      </c>
      <c r="U3457" s="5">
        <v>166</v>
      </c>
      <c r="V3457" s="5">
        <v>12</v>
      </c>
    </row>
    <row r="3458" spans="1:22" x14ac:dyDescent="0.2">
      <c r="A3458" t="s">
        <v>21</v>
      </c>
      <c r="B3458" s="1">
        <v>181</v>
      </c>
      <c r="C3458" t="s">
        <v>16</v>
      </c>
      <c r="D3458" t="s">
        <v>17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K3458" s="2">
        <v>0</v>
      </c>
      <c r="M3458">
        <v>10</v>
      </c>
      <c r="N3458">
        <v>100</v>
      </c>
      <c r="O3458">
        <v>1</v>
      </c>
      <c r="P3458" s="5">
        <v>0.56999999999999995</v>
      </c>
      <c r="Q3458" s="5">
        <v>0.33</v>
      </c>
      <c r="R3458" s="5" t="str" cm="1">
        <f t="array" ref="R34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8" s="5">
        <v>457</v>
      </c>
      <c r="T3458" s="5">
        <v>17</v>
      </c>
      <c r="U3458" s="5">
        <v>557</v>
      </c>
      <c r="V3458" s="5">
        <v>42</v>
      </c>
    </row>
    <row r="3459" spans="1:22" x14ac:dyDescent="0.2">
      <c r="A3459" t="s">
        <v>21</v>
      </c>
      <c r="B3459" s="1">
        <v>255</v>
      </c>
      <c r="C3459" t="s">
        <v>16</v>
      </c>
      <c r="D3459" t="s">
        <v>18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K3459" s="2">
        <v>0</v>
      </c>
      <c r="M3459">
        <v>10</v>
      </c>
      <c r="N3459">
        <v>100</v>
      </c>
      <c r="O3459">
        <v>3</v>
      </c>
      <c r="P3459" s="5">
        <v>2.38</v>
      </c>
      <c r="Q3459" s="5">
        <v>0.12</v>
      </c>
      <c r="R3459" s="5" t="str" cm="1">
        <f t="array" ref="R34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59" s="5">
        <v>102</v>
      </c>
      <c r="T3459" s="5">
        <v>4</v>
      </c>
      <c r="U3459" s="5">
        <v>141</v>
      </c>
      <c r="V3459" s="5">
        <v>11</v>
      </c>
    </row>
    <row r="3460" spans="1:22" x14ac:dyDescent="0.2">
      <c r="A3460" t="s">
        <v>21</v>
      </c>
      <c r="B3460" s="1">
        <v>111</v>
      </c>
      <c r="C3460" t="s">
        <v>16</v>
      </c>
      <c r="D3460" t="s">
        <v>18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K3460" s="2">
        <v>0</v>
      </c>
      <c r="M3460">
        <v>10</v>
      </c>
      <c r="N3460">
        <v>100</v>
      </c>
      <c r="O3460">
        <v>1</v>
      </c>
      <c r="P3460" s="5">
        <v>1.86</v>
      </c>
      <c r="Q3460" s="5">
        <v>0.5</v>
      </c>
      <c r="R3460" s="5" t="str" cm="1">
        <f t="array" ref="R34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0" s="5">
        <v>148</v>
      </c>
      <c r="T3460" s="5">
        <v>6</v>
      </c>
      <c r="U3460" s="5">
        <v>191</v>
      </c>
      <c r="V3460" s="5">
        <v>14</v>
      </c>
    </row>
    <row r="3461" spans="1:22" x14ac:dyDescent="0.2">
      <c r="A3461" t="s">
        <v>21</v>
      </c>
      <c r="B3461" s="1">
        <v>133</v>
      </c>
      <c r="C3461" t="s">
        <v>16</v>
      </c>
      <c r="D3461" t="s">
        <v>18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K3461" s="2">
        <v>1</v>
      </c>
      <c r="M3461">
        <v>10</v>
      </c>
      <c r="N3461">
        <v>96</v>
      </c>
      <c r="O3461">
        <v>1</v>
      </c>
      <c r="P3461" s="5">
        <v>1.93</v>
      </c>
      <c r="Q3461" s="5">
        <v>0.67</v>
      </c>
      <c r="R3461" s="5" t="str" cm="1">
        <f t="array" ref="R34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1" s="5">
        <v>144</v>
      </c>
      <c r="T3461" s="5">
        <v>5</v>
      </c>
      <c r="U3461" s="5">
        <v>172</v>
      </c>
      <c r="V3461" s="5">
        <v>13</v>
      </c>
    </row>
    <row r="3462" spans="1:22" x14ac:dyDescent="0.2">
      <c r="A3462" t="s">
        <v>21</v>
      </c>
      <c r="B3462" s="1">
        <v>82</v>
      </c>
      <c r="C3462" t="s">
        <v>16</v>
      </c>
      <c r="D3462" t="s">
        <v>18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K3462" s="2">
        <v>0</v>
      </c>
      <c r="M3462">
        <v>10</v>
      </c>
      <c r="N3462">
        <v>100</v>
      </c>
      <c r="O3462">
        <v>0</v>
      </c>
      <c r="P3462" s="5">
        <v>3.06</v>
      </c>
      <c r="Q3462" s="5">
        <v>0.51</v>
      </c>
      <c r="R3462" s="5" t="str" cm="1">
        <f t="array" ref="R34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2" s="5">
        <v>56</v>
      </c>
      <c r="T3462" s="5">
        <v>2</v>
      </c>
      <c r="U3462" s="5">
        <v>83</v>
      </c>
      <c r="V3462" s="5">
        <v>6</v>
      </c>
    </row>
    <row r="3463" spans="1:22" x14ac:dyDescent="0.2">
      <c r="A3463" t="s">
        <v>21</v>
      </c>
      <c r="B3463" s="1">
        <v>180</v>
      </c>
      <c r="C3463" t="s">
        <v>16</v>
      </c>
      <c r="D3463" t="s">
        <v>18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K3463" s="2">
        <v>0</v>
      </c>
      <c r="M3463">
        <v>10</v>
      </c>
      <c r="N3463">
        <v>99</v>
      </c>
      <c r="O3463">
        <v>2</v>
      </c>
      <c r="P3463" s="5">
        <v>1.35</v>
      </c>
      <c r="Q3463" s="5">
        <v>0.13</v>
      </c>
      <c r="R3463" s="5" t="str" cm="1">
        <f t="array" ref="R34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3" s="5">
        <v>236</v>
      </c>
      <c r="T3463" s="5">
        <v>9</v>
      </c>
      <c r="U3463" s="5">
        <v>268</v>
      </c>
      <c r="V3463" s="5">
        <v>20</v>
      </c>
    </row>
    <row r="3464" spans="1:22" x14ac:dyDescent="0.2">
      <c r="A3464" t="s">
        <v>21</v>
      </c>
      <c r="B3464" s="1">
        <v>137</v>
      </c>
      <c r="C3464" t="s">
        <v>16</v>
      </c>
      <c r="D3464" t="s">
        <v>18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K3464" s="2">
        <v>1</v>
      </c>
      <c r="M3464">
        <v>8</v>
      </c>
      <c r="N3464">
        <v>60</v>
      </c>
      <c r="O3464">
        <v>2</v>
      </c>
      <c r="P3464" s="5">
        <v>2.79</v>
      </c>
      <c r="Q3464" s="5">
        <v>0.74</v>
      </c>
      <c r="R3464" s="5" t="str" cm="1">
        <f t="array" ref="R34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4" s="5">
        <v>62</v>
      </c>
      <c r="T3464" s="5">
        <v>2</v>
      </c>
      <c r="U3464" s="5">
        <v>91</v>
      </c>
      <c r="V3464" s="5">
        <v>7</v>
      </c>
    </row>
    <row r="3465" spans="1:22" x14ac:dyDescent="0.2">
      <c r="A3465" t="s">
        <v>21</v>
      </c>
      <c r="B3465" s="1">
        <v>86</v>
      </c>
      <c r="C3465" t="s">
        <v>16</v>
      </c>
      <c r="D3465" t="s">
        <v>18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K3465" s="2">
        <v>0</v>
      </c>
      <c r="M3465">
        <v>8</v>
      </c>
      <c r="N3465">
        <v>87</v>
      </c>
      <c r="O3465">
        <v>1</v>
      </c>
      <c r="P3465" s="5">
        <v>3.09</v>
      </c>
      <c r="Q3465" s="5">
        <v>0.96</v>
      </c>
      <c r="R3465" s="5" t="str" cm="1">
        <f t="array" ref="R34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5" s="5">
        <v>61</v>
      </c>
      <c r="T3465" s="5">
        <v>2</v>
      </c>
      <c r="U3465" s="5">
        <v>92</v>
      </c>
      <c r="V3465" s="5">
        <v>7</v>
      </c>
    </row>
    <row r="3466" spans="1:22" x14ac:dyDescent="0.2">
      <c r="A3466" t="s">
        <v>21</v>
      </c>
      <c r="B3466" s="1">
        <v>142</v>
      </c>
      <c r="C3466" t="s">
        <v>16</v>
      </c>
      <c r="D3466" t="s">
        <v>18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K3466" s="2">
        <v>1</v>
      </c>
      <c r="M3466">
        <v>10</v>
      </c>
      <c r="N3466">
        <v>100</v>
      </c>
      <c r="O3466">
        <v>1</v>
      </c>
      <c r="P3466" s="5">
        <v>1.69</v>
      </c>
      <c r="Q3466" s="5">
        <v>0.39</v>
      </c>
      <c r="R3466" s="5" t="str" cm="1">
        <f t="array" ref="R34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6" s="5">
        <v>94</v>
      </c>
      <c r="T3466" s="5">
        <v>4</v>
      </c>
      <c r="U3466" s="5">
        <v>124</v>
      </c>
      <c r="V3466" s="5">
        <v>9</v>
      </c>
    </row>
    <row r="3467" spans="1:22" x14ac:dyDescent="0.2">
      <c r="A3467" t="s">
        <v>21</v>
      </c>
      <c r="B3467" s="1">
        <v>84</v>
      </c>
      <c r="C3467" t="s">
        <v>16</v>
      </c>
      <c r="D3467" t="s">
        <v>18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K3467" s="2">
        <v>0</v>
      </c>
      <c r="M3467">
        <v>10</v>
      </c>
      <c r="N3467">
        <v>100</v>
      </c>
      <c r="O3467">
        <v>1</v>
      </c>
      <c r="P3467" s="5">
        <v>3.61</v>
      </c>
      <c r="Q3467" s="5">
        <v>0.34</v>
      </c>
      <c r="R3467" s="5" t="str" cm="1">
        <f t="array" ref="R34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7" s="5">
        <v>48</v>
      </c>
      <c r="T3467" s="5">
        <v>2</v>
      </c>
      <c r="U3467" s="5">
        <v>70</v>
      </c>
      <c r="V3467" s="5">
        <v>5</v>
      </c>
    </row>
    <row r="3468" spans="1:22" x14ac:dyDescent="0.2">
      <c r="A3468" t="s">
        <v>21</v>
      </c>
      <c r="B3468" s="1">
        <v>157</v>
      </c>
      <c r="C3468" t="s">
        <v>16</v>
      </c>
      <c r="D3468" t="s">
        <v>18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K3468" s="2">
        <v>1</v>
      </c>
      <c r="M3468">
        <v>9</v>
      </c>
      <c r="N3468">
        <v>95</v>
      </c>
      <c r="O3468">
        <v>3</v>
      </c>
      <c r="P3468" s="5">
        <v>1.86</v>
      </c>
      <c r="Q3468" s="5">
        <v>0.32</v>
      </c>
      <c r="R3468" s="5" t="str" cm="1">
        <f t="array" ref="R34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8" s="5">
        <v>79</v>
      </c>
      <c r="T3468" s="5">
        <v>3</v>
      </c>
      <c r="U3468" s="5">
        <v>121</v>
      </c>
      <c r="V3468" s="5">
        <v>9</v>
      </c>
    </row>
    <row r="3469" spans="1:22" x14ac:dyDescent="0.2">
      <c r="A3469" t="s">
        <v>21</v>
      </c>
      <c r="B3469" s="1">
        <v>95</v>
      </c>
      <c r="C3469" t="s">
        <v>16</v>
      </c>
      <c r="D3469" t="s">
        <v>18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K3469" s="2">
        <v>0</v>
      </c>
      <c r="M3469">
        <v>9</v>
      </c>
      <c r="N3469">
        <v>89</v>
      </c>
      <c r="O3469">
        <v>1</v>
      </c>
      <c r="P3469" s="5">
        <v>2.11</v>
      </c>
      <c r="Q3469" s="5">
        <v>0.33</v>
      </c>
      <c r="R3469" s="5" t="str" cm="1">
        <f t="array" ref="R34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69" s="5">
        <v>122</v>
      </c>
      <c r="T3469" s="5">
        <v>5</v>
      </c>
      <c r="U3469" s="5">
        <v>194</v>
      </c>
      <c r="V3469" s="5">
        <v>15</v>
      </c>
    </row>
    <row r="3470" spans="1:22" x14ac:dyDescent="0.2">
      <c r="A3470" t="s">
        <v>21</v>
      </c>
      <c r="B3470" s="1">
        <v>214</v>
      </c>
      <c r="C3470" t="s">
        <v>16</v>
      </c>
      <c r="D3470" t="s">
        <v>18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K3470" s="2">
        <v>0</v>
      </c>
      <c r="M3470">
        <v>10</v>
      </c>
      <c r="N3470">
        <v>98</v>
      </c>
      <c r="O3470">
        <v>1</v>
      </c>
      <c r="P3470" s="5">
        <v>0.33</v>
      </c>
      <c r="Q3470" s="5">
        <v>0.3</v>
      </c>
      <c r="R3470" s="5" t="str" cm="1">
        <f t="array" ref="R34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0" s="5">
        <v>288</v>
      </c>
      <c r="T3470" s="5">
        <v>11</v>
      </c>
      <c r="U3470" s="5">
        <v>510</v>
      </c>
      <c r="V3470" s="5">
        <v>38</v>
      </c>
    </row>
    <row r="3471" spans="1:22" x14ac:dyDescent="0.2">
      <c r="A3471" t="s">
        <v>21</v>
      </c>
      <c r="B3471" s="1">
        <v>83</v>
      </c>
      <c r="C3471" t="s">
        <v>16</v>
      </c>
      <c r="D3471" t="s">
        <v>18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K3471" s="2">
        <v>0</v>
      </c>
      <c r="M3471">
        <v>9</v>
      </c>
      <c r="N3471">
        <v>98</v>
      </c>
      <c r="O3471">
        <v>2</v>
      </c>
      <c r="P3471" s="5">
        <v>1.38</v>
      </c>
      <c r="Q3471" s="5">
        <v>0.54</v>
      </c>
      <c r="R3471" s="5" t="str" cm="1">
        <f t="array" ref="R34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1" s="5">
        <v>103</v>
      </c>
      <c r="T3471" s="5">
        <v>4</v>
      </c>
      <c r="U3471" s="5">
        <v>141</v>
      </c>
      <c r="V3471" s="5">
        <v>11</v>
      </c>
    </row>
    <row r="3472" spans="1:22" x14ac:dyDescent="0.2">
      <c r="A3472" t="s">
        <v>21</v>
      </c>
      <c r="B3472" s="1">
        <v>89</v>
      </c>
      <c r="C3472" t="s">
        <v>16</v>
      </c>
      <c r="D3472" t="s">
        <v>18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K3472" s="2">
        <v>0</v>
      </c>
      <c r="M3472">
        <v>9</v>
      </c>
      <c r="N3472">
        <v>89</v>
      </c>
      <c r="O3472">
        <v>1</v>
      </c>
      <c r="P3472" s="5">
        <v>5.26</v>
      </c>
      <c r="Q3472" s="5">
        <v>0.2</v>
      </c>
      <c r="R3472" s="5" t="str" cm="1">
        <f t="array" ref="R34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2" s="5">
        <v>33</v>
      </c>
      <c r="T3472" s="5">
        <v>1</v>
      </c>
      <c r="U3472" s="5">
        <v>49</v>
      </c>
      <c r="V3472" s="5">
        <v>4</v>
      </c>
    </row>
    <row r="3473" spans="1:22" x14ac:dyDescent="0.2">
      <c r="A3473" t="s">
        <v>21</v>
      </c>
      <c r="B3473" s="1">
        <v>104</v>
      </c>
      <c r="C3473" t="s">
        <v>16</v>
      </c>
      <c r="D3473" t="s">
        <v>18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K3473" s="2">
        <v>0</v>
      </c>
      <c r="M3473">
        <v>7</v>
      </c>
      <c r="N3473">
        <v>60</v>
      </c>
      <c r="O3473">
        <v>1</v>
      </c>
      <c r="P3473" s="5">
        <v>2.84</v>
      </c>
      <c r="Q3473" s="5">
        <v>0.5</v>
      </c>
      <c r="R3473" s="5" t="str" cm="1">
        <f t="array" ref="R34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3" s="5">
        <v>56</v>
      </c>
      <c r="T3473" s="5">
        <v>2</v>
      </c>
      <c r="U3473" s="5">
        <v>83</v>
      </c>
      <c r="V3473" s="5">
        <v>6</v>
      </c>
    </row>
    <row r="3474" spans="1:22" x14ac:dyDescent="0.2">
      <c r="A3474" t="s">
        <v>21</v>
      </c>
      <c r="B3474" s="1">
        <v>220</v>
      </c>
      <c r="C3474" t="s">
        <v>16</v>
      </c>
      <c r="D3474" t="s">
        <v>18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K3474" s="2">
        <v>0</v>
      </c>
      <c r="M3474">
        <v>9</v>
      </c>
      <c r="N3474">
        <v>94</v>
      </c>
      <c r="O3474">
        <v>2</v>
      </c>
      <c r="P3474" s="5">
        <v>3.48</v>
      </c>
      <c r="Q3474" s="5">
        <v>0.23</v>
      </c>
      <c r="R3474" s="5" t="str" cm="1">
        <f t="array" ref="R34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4" s="5">
        <v>46</v>
      </c>
      <c r="T3474" s="5">
        <v>2</v>
      </c>
      <c r="U3474" s="5">
        <v>70</v>
      </c>
      <c r="V3474" s="5">
        <v>5</v>
      </c>
    </row>
    <row r="3475" spans="1:22" x14ac:dyDescent="0.2">
      <c r="A3475" t="s">
        <v>21</v>
      </c>
      <c r="B3475" s="1">
        <v>151</v>
      </c>
      <c r="C3475" t="s">
        <v>16</v>
      </c>
      <c r="D3475" t="s">
        <v>18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K3475" s="2">
        <v>1</v>
      </c>
      <c r="M3475">
        <v>10</v>
      </c>
      <c r="N3475">
        <v>91</v>
      </c>
      <c r="O3475">
        <v>0</v>
      </c>
      <c r="P3475" s="5">
        <v>2.2999999999999998</v>
      </c>
      <c r="Q3475" s="5">
        <v>0.19</v>
      </c>
      <c r="R3475" s="5" t="str" cm="1">
        <f t="array" ref="R34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5" s="5">
        <v>81</v>
      </c>
      <c r="T3475" s="5">
        <v>3</v>
      </c>
      <c r="U3475" s="5">
        <v>127</v>
      </c>
      <c r="V3475" s="5">
        <v>10</v>
      </c>
    </row>
    <row r="3476" spans="1:22" x14ac:dyDescent="0.2">
      <c r="A3476" t="s">
        <v>21</v>
      </c>
      <c r="B3476" s="1">
        <v>124</v>
      </c>
      <c r="C3476" t="s">
        <v>16</v>
      </c>
      <c r="D3476" t="s">
        <v>18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K3476" s="2">
        <v>1</v>
      </c>
      <c r="M3476">
        <v>10</v>
      </c>
      <c r="N3476">
        <v>83</v>
      </c>
      <c r="O3476">
        <v>1</v>
      </c>
      <c r="P3476" s="5">
        <v>1.84</v>
      </c>
      <c r="Q3476" s="5">
        <v>0.47</v>
      </c>
      <c r="R3476" s="5" t="str" cm="1">
        <f t="array" ref="R34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6" s="5">
        <v>150</v>
      </c>
      <c r="T3476" s="5">
        <v>6</v>
      </c>
      <c r="U3476" s="5">
        <v>202</v>
      </c>
      <c r="V3476" s="5">
        <v>15</v>
      </c>
    </row>
    <row r="3477" spans="1:22" x14ac:dyDescent="0.2">
      <c r="A3477" t="s">
        <v>21</v>
      </c>
      <c r="B3477" s="1">
        <v>105</v>
      </c>
      <c r="C3477" t="s">
        <v>16</v>
      </c>
      <c r="D3477" t="s">
        <v>18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K3477" s="2">
        <v>0</v>
      </c>
      <c r="M3477">
        <v>10</v>
      </c>
      <c r="N3477">
        <v>99</v>
      </c>
      <c r="O3477">
        <v>1</v>
      </c>
      <c r="P3477" s="5">
        <v>1.97</v>
      </c>
      <c r="Q3477" s="5">
        <v>0.56999999999999995</v>
      </c>
      <c r="R3477" s="5" t="str" cm="1">
        <f t="array" ref="R34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7" s="5">
        <v>135</v>
      </c>
      <c r="T3477" s="5">
        <v>5</v>
      </c>
      <c r="U3477" s="5">
        <v>170</v>
      </c>
      <c r="V3477" s="5">
        <v>13</v>
      </c>
    </row>
    <row r="3478" spans="1:22" x14ac:dyDescent="0.2">
      <c r="A3478" t="s">
        <v>21</v>
      </c>
      <c r="B3478" s="1">
        <v>77</v>
      </c>
      <c r="C3478" t="s">
        <v>16</v>
      </c>
      <c r="D3478" t="s">
        <v>18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K3478" s="2">
        <v>0</v>
      </c>
      <c r="M3478">
        <v>8</v>
      </c>
      <c r="N3478">
        <v>83</v>
      </c>
      <c r="O3478">
        <v>1</v>
      </c>
      <c r="P3478" s="5">
        <v>1.04</v>
      </c>
      <c r="Q3478" s="5">
        <v>0.99</v>
      </c>
      <c r="R3478" s="5" t="str" cm="1">
        <f t="array" ref="R34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8" s="5">
        <v>163</v>
      </c>
      <c r="T3478" s="5">
        <v>6</v>
      </c>
      <c r="U3478" s="5">
        <v>197</v>
      </c>
      <c r="V3478" s="5">
        <v>15</v>
      </c>
    </row>
    <row r="3479" spans="1:22" x14ac:dyDescent="0.2">
      <c r="A3479" t="s">
        <v>21</v>
      </c>
      <c r="B3479" s="1">
        <v>87</v>
      </c>
      <c r="C3479" t="s">
        <v>16</v>
      </c>
      <c r="D3479" t="s">
        <v>18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K3479" s="2">
        <v>1</v>
      </c>
      <c r="M3479">
        <v>10</v>
      </c>
      <c r="N3479">
        <v>100</v>
      </c>
      <c r="O3479">
        <v>1</v>
      </c>
      <c r="P3479" s="5">
        <v>2.58</v>
      </c>
      <c r="Q3479" s="5">
        <v>0.53</v>
      </c>
      <c r="R3479" s="5" t="str" cm="1">
        <f t="array" ref="R34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79" s="5">
        <v>68</v>
      </c>
      <c r="T3479" s="5">
        <v>3</v>
      </c>
      <c r="U3479" s="5">
        <v>100</v>
      </c>
      <c r="V3479" s="5">
        <v>7</v>
      </c>
    </row>
    <row r="3480" spans="1:22" x14ac:dyDescent="0.2">
      <c r="A3480" t="s">
        <v>21</v>
      </c>
      <c r="B3480" s="1">
        <v>512</v>
      </c>
      <c r="C3480" t="s">
        <v>16</v>
      </c>
      <c r="D3480" t="s">
        <v>18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K3480" s="2">
        <v>1</v>
      </c>
      <c r="M3480">
        <v>10</v>
      </c>
      <c r="N3480">
        <v>100</v>
      </c>
      <c r="O3480">
        <v>1</v>
      </c>
      <c r="P3480" s="5">
        <v>1.24</v>
      </c>
      <c r="Q3480" s="5">
        <v>0.28999999999999998</v>
      </c>
      <c r="R3480" s="5" t="str" cm="1">
        <f t="array" ref="R34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0" s="5">
        <v>200</v>
      </c>
      <c r="T3480" s="5">
        <v>8</v>
      </c>
      <c r="U3480" s="5">
        <v>396</v>
      </c>
      <c r="V3480" s="5">
        <v>30</v>
      </c>
    </row>
    <row r="3481" spans="1:22" x14ac:dyDescent="0.2">
      <c r="A3481" t="s">
        <v>21</v>
      </c>
      <c r="B3481" s="1">
        <v>96</v>
      </c>
      <c r="C3481" t="s">
        <v>16</v>
      </c>
      <c r="D3481" t="s">
        <v>18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K3481" s="2">
        <v>0</v>
      </c>
      <c r="M3481">
        <v>9</v>
      </c>
      <c r="N3481">
        <v>100</v>
      </c>
      <c r="O3481">
        <v>1</v>
      </c>
      <c r="P3481" s="5">
        <v>2.62</v>
      </c>
      <c r="Q3481" s="5">
        <v>0.34</v>
      </c>
      <c r="R3481" s="5" t="str" cm="1">
        <f t="array" ref="R34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1" s="5">
        <v>60</v>
      </c>
      <c r="T3481" s="5">
        <v>2</v>
      </c>
      <c r="U3481" s="5">
        <v>95</v>
      </c>
      <c r="V3481" s="5">
        <v>7</v>
      </c>
    </row>
    <row r="3482" spans="1:22" x14ac:dyDescent="0.2">
      <c r="A3482" t="s">
        <v>21</v>
      </c>
      <c r="B3482" s="1">
        <v>122</v>
      </c>
      <c r="C3482" t="s">
        <v>16</v>
      </c>
      <c r="D3482" t="s">
        <v>18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K3482" s="2">
        <v>0</v>
      </c>
      <c r="M3482">
        <v>10</v>
      </c>
      <c r="N3482">
        <v>98</v>
      </c>
      <c r="O3482">
        <v>1</v>
      </c>
      <c r="P3482" s="5">
        <v>1.07</v>
      </c>
      <c r="Q3482" s="5">
        <v>0.35</v>
      </c>
      <c r="R3482" s="5" t="str" cm="1">
        <f t="array" ref="R34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2" s="5">
        <v>222</v>
      </c>
      <c r="T3482" s="5">
        <v>8</v>
      </c>
      <c r="U3482" s="5">
        <v>544</v>
      </c>
      <c r="V3482" s="5">
        <v>41</v>
      </c>
    </row>
    <row r="3483" spans="1:22" x14ac:dyDescent="0.2">
      <c r="A3483" t="s">
        <v>21</v>
      </c>
      <c r="B3483" s="1">
        <v>142</v>
      </c>
      <c r="C3483" t="s">
        <v>16</v>
      </c>
      <c r="D3483" t="s">
        <v>18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K3483" s="2">
        <v>0</v>
      </c>
      <c r="M3483">
        <v>10</v>
      </c>
      <c r="N3483">
        <v>99</v>
      </c>
      <c r="O3483">
        <v>1</v>
      </c>
      <c r="P3483" s="5">
        <v>0.87</v>
      </c>
      <c r="Q3483" s="5">
        <v>0.57999999999999996</v>
      </c>
      <c r="R3483" s="5" t="str" cm="1">
        <f t="array" ref="R34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3" s="5">
        <v>498</v>
      </c>
      <c r="T3483" s="5">
        <v>19</v>
      </c>
      <c r="U3483" s="5">
        <v>494</v>
      </c>
      <c r="V3483" s="5">
        <v>37</v>
      </c>
    </row>
    <row r="3484" spans="1:22" x14ac:dyDescent="0.2">
      <c r="A3484" t="s">
        <v>21</v>
      </c>
      <c r="B3484" s="1">
        <v>130</v>
      </c>
      <c r="C3484" t="s">
        <v>16</v>
      </c>
      <c r="D3484" t="s">
        <v>18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K3484" s="2">
        <v>0</v>
      </c>
      <c r="M3484">
        <v>10</v>
      </c>
      <c r="N3484">
        <v>90</v>
      </c>
      <c r="O3484">
        <v>1</v>
      </c>
      <c r="P3484" s="5">
        <v>1.07</v>
      </c>
      <c r="Q3484" s="5">
        <v>0.35</v>
      </c>
      <c r="R3484" s="5" t="str" cm="1">
        <f t="array" ref="R34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4" s="5">
        <v>222</v>
      </c>
      <c r="T3484" s="5">
        <v>8</v>
      </c>
      <c r="U3484" s="5">
        <v>544</v>
      </c>
      <c r="V3484" s="5">
        <v>41</v>
      </c>
    </row>
    <row r="3485" spans="1:22" x14ac:dyDescent="0.2">
      <c r="A3485" t="s">
        <v>21</v>
      </c>
      <c r="B3485" s="1">
        <v>97</v>
      </c>
      <c r="C3485" t="s">
        <v>16</v>
      </c>
      <c r="D3485" t="s">
        <v>18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K3485" s="2">
        <v>0</v>
      </c>
      <c r="M3485">
        <v>10</v>
      </c>
      <c r="N3485">
        <v>95</v>
      </c>
      <c r="O3485">
        <v>1</v>
      </c>
      <c r="P3485" s="5">
        <v>2.77</v>
      </c>
      <c r="Q3485" s="5">
        <v>0.39</v>
      </c>
      <c r="R3485" s="5" t="str" cm="1">
        <f t="array" ref="R34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5" s="5">
        <v>84</v>
      </c>
      <c r="T3485" s="5">
        <v>3</v>
      </c>
      <c r="U3485" s="5">
        <v>114</v>
      </c>
      <c r="V3485" s="5">
        <v>9</v>
      </c>
    </row>
    <row r="3486" spans="1:22" x14ac:dyDescent="0.2">
      <c r="A3486" t="s">
        <v>21</v>
      </c>
      <c r="B3486" s="1">
        <v>181</v>
      </c>
      <c r="C3486" t="s">
        <v>16</v>
      </c>
      <c r="D3486" t="s">
        <v>18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K3486" s="2">
        <v>0</v>
      </c>
      <c r="M3486">
        <v>10</v>
      </c>
      <c r="N3486">
        <v>98</v>
      </c>
      <c r="O3486">
        <v>1</v>
      </c>
      <c r="P3486" s="5">
        <v>3.31</v>
      </c>
      <c r="Q3486" s="5">
        <v>0.34</v>
      </c>
      <c r="R3486" s="5" t="str" cm="1">
        <f t="array" ref="R34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6" s="5">
        <v>48</v>
      </c>
      <c r="T3486" s="5">
        <v>2</v>
      </c>
      <c r="U3486" s="5">
        <v>76</v>
      </c>
      <c r="V3486" s="5">
        <v>6</v>
      </c>
    </row>
    <row r="3487" spans="1:22" x14ac:dyDescent="0.2">
      <c r="A3487" t="s">
        <v>21</v>
      </c>
      <c r="B3487" s="1">
        <v>487</v>
      </c>
      <c r="C3487" t="s">
        <v>16</v>
      </c>
      <c r="D3487" t="s">
        <v>18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K3487" s="2">
        <v>1</v>
      </c>
      <c r="M3487">
        <v>10</v>
      </c>
      <c r="N3487">
        <v>100</v>
      </c>
      <c r="O3487">
        <v>0</v>
      </c>
      <c r="P3487" s="5">
        <v>1.21</v>
      </c>
      <c r="Q3487" s="5">
        <v>0.2</v>
      </c>
      <c r="R3487" s="5" t="str" cm="1">
        <f t="array" ref="R34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7" s="5">
        <v>226</v>
      </c>
      <c r="T3487" s="5">
        <v>9</v>
      </c>
      <c r="U3487" s="5">
        <v>453</v>
      </c>
      <c r="V3487" s="5">
        <v>34</v>
      </c>
    </row>
    <row r="3488" spans="1:22" x14ac:dyDescent="0.2">
      <c r="A3488" t="s">
        <v>21</v>
      </c>
      <c r="B3488" s="1">
        <v>535</v>
      </c>
      <c r="C3488" t="s">
        <v>16</v>
      </c>
      <c r="D3488" t="s">
        <v>18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K3488" s="2">
        <v>1</v>
      </c>
      <c r="M3488">
        <v>10</v>
      </c>
      <c r="N3488">
        <v>100</v>
      </c>
      <c r="O3488">
        <v>0</v>
      </c>
      <c r="P3488" s="5">
        <v>1.24</v>
      </c>
      <c r="Q3488" s="5">
        <v>0.28999999999999998</v>
      </c>
      <c r="R3488" s="5" t="str" cm="1">
        <f t="array" ref="R34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8" s="5">
        <v>200</v>
      </c>
      <c r="T3488" s="5">
        <v>8</v>
      </c>
      <c r="U3488" s="5">
        <v>396</v>
      </c>
      <c r="V3488" s="5">
        <v>30</v>
      </c>
    </row>
    <row r="3489" spans="1:22" x14ac:dyDescent="0.2">
      <c r="A3489" t="s">
        <v>21</v>
      </c>
      <c r="B3489" s="1">
        <v>156</v>
      </c>
      <c r="C3489" t="s">
        <v>16</v>
      </c>
      <c r="D3489" t="s">
        <v>18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K3489" s="2">
        <v>0</v>
      </c>
      <c r="M3489">
        <v>10</v>
      </c>
      <c r="N3489">
        <v>100</v>
      </c>
      <c r="O3489">
        <v>2</v>
      </c>
      <c r="P3489" s="5">
        <v>2.64</v>
      </c>
      <c r="Q3489" s="5">
        <v>0.61</v>
      </c>
      <c r="R3489" s="5" t="str" cm="1">
        <f t="array" ref="R34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89" s="5">
        <v>85</v>
      </c>
      <c r="T3489" s="5">
        <v>3</v>
      </c>
      <c r="U3489" s="5">
        <v>127</v>
      </c>
      <c r="V3489" s="5">
        <v>10</v>
      </c>
    </row>
    <row r="3490" spans="1:22" x14ac:dyDescent="0.2">
      <c r="A3490" t="s">
        <v>21</v>
      </c>
      <c r="B3490" s="1">
        <v>272</v>
      </c>
      <c r="C3490" t="s">
        <v>16</v>
      </c>
      <c r="D3490" t="s">
        <v>18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K3490" s="2">
        <v>0</v>
      </c>
      <c r="M3490">
        <v>10</v>
      </c>
      <c r="N3490">
        <v>98</v>
      </c>
      <c r="O3490">
        <v>2</v>
      </c>
      <c r="P3490" s="5">
        <v>0.71</v>
      </c>
      <c r="Q3490" s="5">
        <v>0.68</v>
      </c>
      <c r="R3490" s="5" t="str" cm="1">
        <f t="array" ref="R34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0" s="5">
        <v>393</v>
      </c>
      <c r="T3490" s="5">
        <v>15</v>
      </c>
      <c r="U3490" s="5">
        <v>414</v>
      </c>
      <c r="V3490" s="5">
        <v>31</v>
      </c>
    </row>
    <row r="3491" spans="1:22" x14ac:dyDescent="0.2">
      <c r="A3491" t="s">
        <v>21</v>
      </c>
      <c r="B3491" s="1">
        <v>93</v>
      </c>
      <c r="C3491" t="s">
        <v>16</v>
      </c>
      <c r="D3491" t="s">
        <v>18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K3491" s="2">
        <v>0</v>
      </c>
      <c r="M3491">
        <v>2</v>
      </c>
      <c r="N3491">
        <v>20</v>
      </c>
      <c r="O3491">
        <v>2</v>
      </c>
      <c r="P3491" s="5">
        <v>2.94</v>
      </c>
      <c r="Q3491" s="5">
        <v>0.76</v>
      </c>
      <c r="R3491" s="5" t="str" cm="1">
        <f t="array" ref="R34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1" s="5">
        <v>58</v>
      </c>
      <c r="T3491" s="5">
        <v>2</v>
      </c>
      <c r="U3491" s="5">
        <v>85</v>
      </c>
      <c r="V3491" s="5">
        <v>6</v>
      </c>
    </row>
    <row r="3492" spans="1:22" x14ac:dyDescent="0.2">
      <c r="A3492" t="s">
        <v>21</v>
      </c>
      <c r="B3492" s="1">
        <v>406</v>
      </c>
      <c r="C3492" t="s">
        <v>16</v>
      </c>
      <c r="D3492" t="s">
        <v>17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K3492" s="2">
        <v>0</v>
      </c>
      <c r="M3492">
        <v>10</v>
      </c>
      <c r="N3492">
        <v>100</v>
      </c>
      <c r="O3492">
        <v>1</v>
      </c>
      <c r="P3492" s="5">
        <v>1.35</v>
      </c>
      <c r="Q3492" s="5">
        <v>0.45</v>
      </c>
      <c r="R3492" s="5" t="str" cm="1">
        <f t="array" ref="R34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2" s="5">
        <v>104</v>
      </c>
      <c r="T3492" s="5">
        <v>4</v>
      </c>
      <c r="U3492" s="5">
        <v>144</v>
      </c>
      <c r="V3492" s="5">
        <v>11</v>
      </c>
    </row>
    <row r="3493" spans="1:22" x14ac:dyDescent="0.2">
      <c r="A3493" t="s">
        <v>21</v>
      </c>
      <c r="B3493" s="1">
        <v>258</v>
      </c>
      <c r="C3493" t="s">
        <v>16</v>
      </c>
      <c r="D3493" t="s">
        <v>18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K3493" s="2">
        <v>0</v>
      </c>
      <c r="M3493">
        <v>10</v>
      </c>
      <c r="N3493">
        <v>96</v>
      </c>
      <c r="O3493">
        <v>1</v>
      </c>
      <c r="P3493" s="5">
        <v>1.27</v>
      </c>
      <c r="Q3493" s="5">
        <v>0.21</v>
      </c>
      <c r="R3493" s="5" t="str" cm="1">
        <f t="array" ref="R34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3" s="5">
        <v>307</v>
      </c>
      <c r="T3493" s="5">
        <v>12</v>
      </c>
      <c r="U3493" s="5">
        <v>328</v>
      </c>
      <c r="V3493" s="5">
        <v>25</v>
      </c>
    </row>
    <row r="3494" spans="1:22" x14ac:dyDescent="0.2">
      <c r="A3494" t="s">
        <v>21</v>
      </c>
      <c r="B3494" s="1">
        <v>236</v>
      </c>
      <c r="C3494" t="s">
        <v>16</v>
      </c>
      <c r="D3494" t="s">
        <v>18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K3494" s="2">
        <v>0</v>
      </c>
      <c r="M3494">
        <v>10</v>
      </c>
      <c r="N3494">
        <v>95</v>
      </c>
      <c r="O3494">
        <v>1</v>
      </c>
      <c r="P3494" s="5">
        <v>0.49</v>
      </c>
      <c r="Q3494" s="5">
        <v>0.52</v>
      </c>
      <c r="R3494" s="5" t="str" cm="1">
        <f t="array" ref="R34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4" s="5">
        <v>156</v>
      </c>
      <c r="T3494" s="5">
        <v>6</v>
      </c>
      <c r="U3494" s="5">
        <v>250</v>
      </c>
      <c r="V3494" s="5">
        <v>19</v>
      </c>
    </row>
    <row r="3495" spans="1:22" x14ac:dyDescent="0.2">
      <c r="A3495" t="s">
        <v>21</v>
      </c>
      <c r="B3495" s="1">
        <v>226</v>
      </c>
      <c r="C3495" t="s">
        <v>16</v>
      </c>
      <c r="D3495" t="s">
        <v>18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K3495" s="2">
        <v>0</v>
      </c>
      <c r="M3495">
        <v>10</v>
      </c>
      <c r="N3495">
        <v>95</v>
      </c>
      <c r="O3495">
        <v>1</v>
      </c>
      <c r="P3495" s="5">
        <v>0.54</v>
      </c>
      <c r="Q3495" s="5">
        <v>0.56999999999999995</v>
      </c>
      <c r="R3495" s="5" t="str" cm="1">
        <f t="array" ref="R34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5" s="5">
        <v>150</v>
      </c>
      <c r="T3495" s="5">
        <v>6</v>
      </c>
      <c r="U3495" s="5">
        <v>239</v>
      </c>
      <c r="V3495" s="5">
        <v>18</v>
      </c>
    </row>
    <row r="3496" spans="1:22" x14ac:dyDescent="0.2">
      <c r="A3496" t="s">
        <v>21</v>
      </c>
      <c r="B3496" s="1">
        <v>426</v>
      </c>
      <c r="C3496" t="s">
        <v>16</v>
      </c>
      <c r="D3496" t="s">
        <v>18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K3496" s="2">
        <v>0</v>
      </c>
      <c r="M3496">
        <v>10</v>
      </c>
      <c r="N3496">
        <v>100</v>
      </c>
      <c r="O3496">
        <v>2</v>
      </c>
      <c r="P3496" s="5">
        <v>0.56999999999999995</v>
      </c>
      <c r="Q3496" s="5">
        <v>0.6</v>
      </c>
      <c r="R3496" s="5" t="str" cm="1">
        <f t="array" ref="R34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6" s="5">
        <v>148</v>
      </c>
      <c r="T3496" s="5">
        <v>6</v>
      </c>
      <c r="U3496" s="5">
        <v>231</v>
      </c>
      <c r="V3496" s="5">
        <v>17</v>
      </c>
    </row>
    <row r="3497" spans="1:22" x14ac:dyDescent="0.2">
      <c r="A3497" t="s">
        <v>21</v>
      </c>
      <c r="B3497" s="1">
        <v>108</v>
      </c>
      <c r="C3497" t="s">
        <v>16</v>
      </c>
      <c r="D3497" t="s">
        <v>18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K3497" s="2">
        <v>0</v>
      </c>
      <c r="M3497">
        <v>10</v>
      </c>
      <c r="N3497">
        <v>98</v>
      </c>
      <c r="O3497">
        <v>1</v>
      </c>
      <c r="P3497" s="5">
        <v>2.08</v>
      </c>
      <c r="Q3497" s="5">
        <v>0.39</v>
      </c>
      <c r="R3497" s="5" t="str" cm="1">
        <f t="array" ref="R34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7" s="5">
        <v>125</v>
      </c>
      <c r="T3497" s="5">
        <v>5</v>
      </c>
      <c r="U3497" s="5">
        <v>176</v>
      </c>
      <c r="V3497" s="5">
        <v>13</v>
      </c>
    </row>
    <row r="3498" spans="1:22" x14ac:dyDescent="0.2">
      <c r="A3498" t="s">
        <v>21</v>
      </c>
      <c r="B3498" s="1">
        <v>100</v>
      </c>
      <c r="C3498" t="s">
        <v>16</v>
      </c>
      <c r="D3498" t="s">
        <v>18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K3498" s="2">
        <v>1</v>
      </c>
      <c r="M3498">
        <v>10</v>
      </c>
      <c r="N3498">
        <v>100</v>
      </c>
      <c r="O3498">
        <v>1</v>
      </c>
      <c r="P3498" s="5">
        <v>4.3899999999999997</v>
      </c>
      <c r="Q3498" s="5">
        <v>0.53</v>
      </c>
      <c r="R3498" s="5" t="str" cm="1">
        <f t="array" ref="R34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8" s="5">
        <v>39</v>
      </c>
      <c r="T3498" s="5">
        <v>1</v>
      </c>
      <c r="U3498" s="5">
        <v>58</v>
      </c>
      <c r="V3498" s="5">
        <v>4</v>
      </c>
    </row>
    <row r="3499" spans="1:22" x14ac:dyDescent="0.2">
      <c r="A3499" t="s">
        <v>21</v>
      </c>
      <c r="B3499" s="1">
        <v>111</v>
      </c>
      <c r="C3499" t="s">
        <v>16</v>
      </c>
      <c r="D3499" t="s">
        <v>18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K3499" s="2">
        <v>1</v>
      </c>
      <c r="M3499">
        <v>10</v>
      </c>
      <c r="N3499">
        <v>100</v>
      </c>
      <c r="O3499">
        <v>1</v>
      </c>
      <c r="P3499" s="5">
        <v>4.46</v>
      </c>
      <c r="Q3499" s="5">
        <v>0.46</v>
      </c>
      <c r="R3499" s="5" t="str" cm="1">
        <f t="array" ref="R34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499" s="5">
        <v>39</v>
      </c>
      <c r="T3499" s="5">
        <v>1</v>
      </c>
      <c r="U3499" s="5">
        <v>57</v>
      </c>
      <c r="V3499" s="5">
        <v>4</v>
      </c>
    </row>
    <row r="3500" spans="1:22" x14ac:dyDescent="0.2">
      <c r="A3500" t="s">
        <v>21</v>
      </c>
      <c r="B3500" s="1">
        <v>113</v>
      </c>
      <c r="C3500" t="s">
        <v>16</v>
      </c>
      <c r="D3500" t="s">
        <v>18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K3500" s="2">
        <v>1</v>
      </c>
      <c r="M3500">
        <v>10</v>
      </c>
      <c r="N3500">
        <v>97</v>
      </c>
      <c r="O3500">
        <v>1</v>
      </c>
      <c r="P3500" s="5">
        <v>4.32</v>
      </c>
      <c r="Q3500" s="5">
        <v>0.53</v>
      </c>
      <c r="R3500" s="5" t="str" cm="1">
        <f t="array" ref="R35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0" s="5">
        <v>40</v>
      </c>
      <c r="T3500" s="5">
        <v>1</v>
      </c>
      <c r="U3500" s="5">
        <v>59</v>
      </c>
      <c r="V3500" s="5">
        <v>4</v>
      </c>
    </row>
    <row r="3501" spans="1:22" x14ac:dyDescent="0.2">
      <c r="A3501" t="s">
        <v>21</v>
      </c>
      <c r="B3501" s="1">
        <v>156</v>
      </c>
      <c r="C3501" t="s">
        <v>16</v>
      </c>
      <c r="D3501" t="s">
        <v>18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K3501" s="2">
        <v>1</v>
      </c>
      <c r="M3501">
        <v>10</v>
      </c>
      <c r="N3501">
        <v>96</v>
      </c>
      <c r="O3501">
        <v>2</v>
      </c>
      <c r="P3501" s="5">
        <v>1.76</v>
      </c>
      <c r="Q3501" s="5">
        <v>0.47</v>
      </c>
      <c r="R3501" s="5" t="str" cm="1">
        <f t="array" ref="R35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1" s="5">
        <v>167</v>
      </c>
      <c r="T3501" s="5">
        <v>6</v>
      </c>
      <c r="U3501" s="5">
        <v>199</v>
      </c>
      <c r="V3501" s="5">
        <v>15</v>
      </c>
    </row>
    <row r="3502" spans="1:22" x14ac:dyDescent="0.2">
      <c r="A3502" t="s">
        <v>21</v>
      </c>
      <c r="B3502" s="1">
        <v>181</v>
      </c>
      <c r="C3502" t="s">
        <v>16</v>
      </c>
      <c r="D3502" t="s">
        <v>18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K3502" s="2">
        <v>0</v>
      </c>
      <c r="M3502">
        <v>10</v>
      </c>
      <c r="N3502">
        <v>100</v>
      </c>
      <c r="O3502">
        <v>2</v>
      </c>
      <c r="P3502" s="5">
        <v>5.29</v>
      </c>
      <c r="Q3502" s="5">
        <v>0.15</v>
      </c>
      <c r="R3502" s="5" t="str" cm="1">
        <f t="array" ref="R35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2" s="5">
        <v>31</v>
      </c>
      <c r="T3502" s="5">
        <v>1</v>
      </c>
      <c r="U3502" s="5">
        <v>44</v>
      </c>
      <c r="V3502" s="5">
        <v>3</v>
      </c>
    </row>
    <row r="3503" spans="1:22" x14ac:dyDescent="0.2">
      <c r="A3503" t="s">
        <v>21</v>
      </c>
      <c r="B3503" s="1">
        <v>122</v>
      </c>
      <c r="C3503" t="s">
        <v>16</v>
      </c>
      <c r="D3503" t="s">
        <v>18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K3503" s="2">
        <v>0</v>
      </c>
      <c r="M3503">
        <v>10</v>
      </c>
      <c r="N3503">
        <v>100</v>
      </c>
      <c r="O3503">
        <v>2</v>
      </c>
      <c r="P3503" s="5">
        <v>1.1599999999999999</v>
      </c>
      <c r="Q3503" s="5">
        <v>0.62</v>
      </c>
      <c r="R3503" s="5" t="str" cm="1">
        <f t="array" ref="R35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3" s="5">
        <v>389</v>
      </c>
      <c r="T3503" s="5">
        <v>15</v>
      </c>
      <c r="U3503" s="5">
        <v>342</v>
      </c>
      <c r="V3503" s="5">
        <v>26</v>
      </c>
    </row>
    <row r="3504" spans="1:22" x14ac:dyDescent="0.2">
      <c r="A3504" t="s">
        <v>21</v>
      </c>
      <c r="B3504" s="1">
        <v>148</v>
      </c>
      <c r="C3504" t="s">
        <v>16</v>
      </c>
      <c r="D3504" t="s">
        <v>18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K3504" s="2">
        <v>0</v>
      </c>
      <c r="M3504">
        <v>9</v>
      </c>
      <c r="N3504">
        <v>92</v>
      </c>
      <c r="O3504">
        <v>0</v>
      </c>
      <c r="P3504" s="5">
        <v>1.45</v>
      </c>
      <c r="Q3504" s="5">
        <v>1.03</v>
      </c>
      <c r="R3504" s="5" t="str" cm="1">
        <f t="array" ref="R35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4" s="5">
        <v>99</v>
      </c>
      <c r="T3504" s="5">
        <v>4</v>
      </c>
      <c r="U3504" s="5">
        <v>148</v>
      </c>
      <c r="V3504" s="5">
        <v>11</v>
      </c>
    </row>
    <row r="3505" spans="1:22" x14ac:dyDescent="0.2">
      <c r="A3505" t="s">
        <v>21</v>
      </c>
      <c r="B3505" s="1">
        <v>116</v>
      </c>
      <c r="C3505" t="s">
        <v>16</v>
      </c>
      <c r="D3505" t="s">
        <v>18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K3505" s="2">
        <v>0</v>
      </c>
      <c r="M3505">
        <v>9</v>
      </c>
      <c r="N3505">
        <v>95</v>
      </c>
      <c r="O3505">
        <v>1</v>
      </c>
      <c r="P3505" s="5">
        <v>1.19</v>
      </c>
      <c r="Q3505" s="5">
        <v>0.09</v>
      </c>
      <c r="R3505" s="5" t="str" cm="1">
        <f t="array" ref="R35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5" s="5">
        <v>112</v>
      </c>
      <c r="T3505" s="5">
        <v>4</v>
      </c>
      <c r="U3505" s="5">
        <v>168</v>
      </c>
      <c r="V3505" s="5">
        <v>13</v>
      </c>
    </row>
    <row r="3506" spans="1:22" x14ac:dyDescent="0.2">
      <c r="A3506" t="s">
        <v>21</v>
      </c>
      <c r="B3506" s="1">
        <v>100</v>
      </c>
      <c r="C3506" t="s">
        <v>16</v>
      </c>
      <c r="D3506" t="s">
        <v>18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K3506" s="2">
        <v>0</v>
      </c>
      <c r="M3506">
        <v>10</v>
      </c>
      <c r="N3506">
        <v>100</v>
      </c>
      <c r="O3506">
        <v>1</v>
      </c>
      <c r="P3506" s="5">
        <v>1.85</v>
      </c>
      <c r="Q3506" s="5">
        <v>0.4</v>
      </c>
      <c r="R3506" s="5" t="str" cm="1">
        <f t="array" ref="R35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6" s="5">
        <v>140</v>
      </c>
      <c r="T3506" s="5">
        <v>5</v>
      </c>
      <c r="U3506" s="5">
        <v>176</v>
      </c>
      <c r="V3506" s="5">
        <v>13</v>
      </c>
    </row>
    <row r="3507" spans="1:22" x14ac:dyDescent="0.2">
      <c r="A3507" t="s">
        <v>21</v>
      </c>
      <c r="B3507" s="1">
        <v>131</v>
      </c>
      <c r="C3507" t="s">
        <v>16</v>
      </c>
      <c r="D3507" t="s">
        <v>18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K3507" s="2">
        <v>1</v>
      </c>
      <c r="M3507">
        <v>10</v>
      </c>
      <c r="N3507">
        <v>96</v>
      </c>
      <c r="O3507">
        <v>1</v>
      </c>
      <c r="P3507" s="5">
        <v>2.41</v>
      </c>
      <c r="Q3507" s="5">
        <v>0.44</v>
      </c>
      <c r="R3507" s="5" t="str" cm="1">
        <f t="array" ref="R35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7" s="5">
        <v>72</v>
      </c>
      <c r="T3507" s="5">
        <v>3</v>
      </c>
      <c r="U3507" s="5">
        <v>106</v>
      </c>
      <c r="V3507" s="5">
        <v>8</v>
      </c>
    </row>
    <row r="3508" spans="1:22" x14ac:dyDescent="0.2">
      <c r="A3508" t="s">
        <v>21</v>
      </c>
      <c r="B3508" s="1">
        <v>77</v>
      </c>
      <c r="C3508" t="s">
        <v>16</v>
      </c>
      <c r="D3508" t="s">
        <v>19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K3508" s="2">
        <v>1</v>
      </c>
      <c r="M3508">
        <v>9</v>
      </c>
      <c r="N3508">
        <v>94</v>
      </c>
      <c r="O3508">
        <v>1</v>
      </c>
      <c r="P3508" s="5">
        <v>2.09</v>
      </c>
      <c r="Q3508" s="5">
        <v>0.25</v>
      </c>
      <c r="R3508" s="5" t="str" cm="1">
        <f t="array" ref="R35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8" s="5">
        <v>107</v>
      </c>
      <c r="T3508" s="5">
        <v>4</v>
      </c>
      <c r="U3508" s="5">
        <v>179</v>
      </c>
      <c r="V3508" s="5">
        <v>13</v>
      </c>
    </row>
    <row r="3509" spans="1:22" x14ac:dyDescent="0.2">
      <c r="A3509" t="s">
        <v>21</v>
      </c>
      <c r="B3509" s="1">
        <v>128</v>
      </c>
      <c r="C3509" t="s">
        <v>16</v>
      </c>
      <c r="D3509" t="s">
        <v>17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K3509" s="2">
        <v>0</v>
      </c>
      <c r="M3509">
        <v>10</v>
      </c>
      <c r="N3509">
        <v>100</v>
      </c>
      <c r="O3509">
        <v>1</v>
      </c>
      <c r="P3509" s="5">
        <v>1.93</v>
      </c>
      <c r="Q3509" s="5">
        <v>0.56000000000000005</v>
      </c>
      <c r="R3509" s="5" t="str" cm="1">
        <f t="array" ref="R35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09" s="5">
        <v>140</v>
      </c>
      <c r="T3509" s="5">
        <v>5</v>
      </c>
      <c r="U3509" s="5">
        <v>174</v>
      </c>
      <c r="V3509" s="5">
        <v>13</v>
      </c>
    </row>
    <row r="3510" spans="1:22" x14ac:dyDescent="0.2">
      <c r="A3510" t="s">
        <v>21</v>
      </c>
      <c r="B3510" s="1">
        <v>137</v>
      </c>
      <c r="C3510" t="s">
        <v>16</v>
      </c>
      <c r="D3510" t="s">
        <v>18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K3510" s="2">
        <v>1</v>
      </c>
      <c r="M3510">
        <v>10</v>
      </c>
      <c r="N3510">
        <v>95</v>
      </c>
      <c r="O3510">
        <v>2</v>
      </c>
      <c r="P3510" s="5">
        <v>2.93</v>
      </c>
      <c r="Q3510" s="5">
        <v>0.42</v>
      </c>
      <c r="R3510" s="5" t="str" cm="1">
        <f t="array" ref="R35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0" s="5">
        <v>54</v>
      </c>
      <c r="T3510" s="5">
        <v>2</v>
      </c>
      <c r="U3510" s="5">
        <v>81</v>
      </c>
      <c r="V3510" s="5">
        <v>6</v>
      </c>
    </row>
    <row r="3511" spans="1:22" x14ac:dyDescent="0.2">
      <c r="A3511" t="s">
        <v>21</v>
      </c>
      <c r="B3511" s="1">
        <v>97</v>
      </c>
      <c r="C3511" t="s">
        <v>16</v>
      </c>
      <c r="D3511" t="s">
        <v>18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K3511" s="2">
        <v>0</v>
      </c>
      <c r="M3511">
        <v>10</v>
      </c>
      <c r="N3511">
        <v>96</v>
      </c>
      <c r="O3511">
        <v>0</v>
      </c>
      <c r="P3511" s="5">
        <v>2.5299999999999998</v>
      </c>
      <c r="Q3511" s="5">
        <v>0.09</v>
      </c>
      <c r="R3511" s="5" t="str" cm="1">
        <f t="array" ref="R35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1" s="5">
        <v>94</v>
      </c>
      <c r="T3511" s="5">
        <v>4</v>
      </c>
      <c r="U3511" s="5">
        <v>130</v>
      </c>
      <c r="V3511" s="5">
        <v>10</v>
      </c>
    </row>
    <row r="3512" spans="1:22" x14ac:dyDescent="0.2">
      <c r="A3512" t="s">
        <v>21</v>
      </c>
      <c r="B3512" s="1">
        <v>88</v>
      </c>
      <c r="C3512" t="s">
        <v>16</v>
      </c>
      <c r="D3512" t="s">
        <v>18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K3512" s="2">
        <v>1</v>
      </c>
      <c r="M3512">
        <v>10</v>
      </c>
      <c r="N3512">
        <v>99</v>
      </c>
      <c r="O3512">
        <v>0</v>
      </c>
      <c r="P3512" s="5">
        <v>4.53</v>
      </c>
      <c r="Q3512" s="5">
        <v>0.39</v>
      </c>
      <c r="R3512" s="5" t="str" cm="1">
        <f t="array" ref="R35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2" s="5">
        <v>38</v>
      </c>
      <c r="T3512" s="5">
        <v>1</v>
      </c>
      <c r="U3512" s="5">
        <v>56</v>
      </c>
      <c r="V3512" s="5">
        <v>4</v>
      </c>
    </row>
    <row r="3513" spans="1:22" x14ac:dyDescent="0.2">
      <c r="A3513" t="s">
        <v>21</v>
      </c>
      <c r="B3513" s="1">
        <v>90</v>
      </c>
      <c r="C3513" t="s">
        <v>16</v>
      </c>
      <c r="D3513" t="s">
        <v>18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K3513" s="2">
        <v>1</v>
      </c>
      <c r="M3513">
        <v>10</v>
      </c>
      <c r="N3513">
        <v>100</v>
      </c>
      <c r="O3513">
        <v>0</v>
      </c>
      <c r="P3513" s="5">
        <v>4.47</v>
      </c>
      <c r="Q3513" s="5">
        <v>0.46</v>
      </c>
      <c r="R3513" s="5" t="str" cm="1">
        <f t="array" ref="R35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3" s="5">
        <v>38</v>
      </c>
      <c r="T3513" s="5">
        <v>1</v>
      </c>
      <c r="U3513" s="5">
        <v>57</v>
      </c>
      <c r="V3513" s="5">
        <v>4</v>
      </c>
    </row>
    <row r="3514" spans="1:22" x14ac:dyDescent="0.2">
      <c r="A3514" t="s">
        <v>21</v>
      </c>
      <c r="B3514" s="1">
        <v>95</v>
      </c>
      <c r="C3514" t="s">
        <v>16</v>
      </c>
      <c r="D3514" t="s">
        <v>18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K3514" s="2">
        <v>1</v>
      </c>
      <c r="M3514">
        <v>10</v>
      </c>
      <c r="N3514">
        <v>94</v>
      </c>
      <c r="O3514">
        <v>0</v>
      </c>
      <c r="P3514" s="5">
        <v>4.3899999999999997</v>
      </c>
      <c r="Q3514" s="5">
        <v>0.5</v>
      </c>
      <c r="R3514" s="5" t="str" cm="1">
        <f t="array" ref="R35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4" s="5">
        <v>39</v>
      </c>
      <c r="T3514" s="5">
        <v>1</v>
      </c>
      <c r="U3514" s="5">
        <v>58</v>
      </c>
      <c r="V3514" s="5">
        <v>4</v>
      </c>
    </row>
    <row r="3515" spans="1:22" x14ac:dyDescent="0.2">
      <c r="A3515" t="s">
        <v>21</v>
      </c>
      <c r="B3515" s="1">
        <v>89</v>
      </c>
      <c r="C3515" t="s">
        <v>16</v>
      </c>
      <c r="D3515" t="s">
        <v>18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K3515" s="2">
        <v>1</v>
      </c>
      <c r="M3515">
        <v>10</v>
      </c>
      <c r="N3515">
        <v>98</v>
      </c>
      <c r="O3515">
        <v>1</v>
      </c>
      <c r="P3515" s="5">
        <v>0.84</v>
      </c>
      <c r="Q3515" s="5">
        <v>0.61</v>
      </c>
      <c r="R3515" s="5" t="str" cm="1">
        <f t="array" ref="R35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5" s="5">
        <v>184</v>
      </c>
      <c r="T3515" s="5">
        <v>7</v>
      </c>
      <c r="U3515" s="5">
        <v>203</v>
      </c>
      <c r="V3515" s="5">
        <v>15</v>
      </c>
    </row>
    <row r="3516" spans="1:22" x14ac:dyDescent="0.2">
      <c r="A3516" t="s">
        <v>21</v>
      </c>
      <c r="B3516" s="1">
        <v>127</v>
      </c>
      <c r="C3516" t="s">
        <v>16</v>
      </c>
      <c r="D3516" t="s">
        <v>18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K3516" s="2">
        <v>1</v>
      </c>
      <c r="M3516">
        <v>9</v>
      </c>
      <c r="N3516">
        <v>89</v>
      </c>
      <c r="O3516">
        <v>1</v>
      </c>
      <c r="P3516" s="5">
        <v>2.4500000000000002</v>
      </c>
      <c r="Q3516" s="5">
        <v>0.68</v>
      </c>
      <c r="R3516" s="5" t="str" cm="1">
        <f t="array" ref="R35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6" s="5">
        <v>69</v>
      </c>
      <c r="T3516" s="5">
        <v>3</v>
      </c>
      <c r="U3516" s="5">
        <v>108</v>
      </c>
      <c r="V3516" s="5">
        <v>8</v>
      </c>
    </row>
    <row r="3517" spans="1:22" x14ac:dyDescent="0.2">
      <c r="A3517" t="s">
        <v>21</v>
      </c>
      <c r="B3517" s="1">
        <v>133</v>
      </c>
      <c r="C3517" t="s">
        <v>16</v>
      </c>
      <c r="D3517" t="s">
        <v>18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K3517" s="2">
        <v>1</v>
      </c>
      <c r="M3517">
        <v>10</v>
      </c>
      <c r="N3517">
        <v>90</v>
      </c>
      <c r="O3517">
        <v>1</v>
      </c>
      <c r="P3517" s="5">
        <v>1.36</v>
      </c>
      <c r="Q3517" s="5">
        <v>0.37</v>
      </c>
      <c r="R3517" s="5" t="str" cm="1">
        <f t="array" ref="R35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7" s="5">
        <v>171</v>
      </c>
      <c r="T3517" s="5">
        <v>6</v>
      </c>
      <c r="U3517" s="5">
        <v>309</v>
      </c>
      <c r="V3517" s="5">
        <v>23</v>
      </c>
    </row>
    <row r="3518" spans="1:22" x14ac:dyDescent="0.2">
      <c r="A3518" t="s">
        <v>21</v>
      </c>
      <c r="B3518" s="1">
        <v>99</v>
      </c>
      <c r="C3518" t="s">
        <v>16</v>
      </c>
      <c r="D3518" t="s">
        <v>18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K3518" s="2">
        <v>0</v>
      </c>
      <c r="M3518">
        <v>10</v>
      </c>
      <c r="N3518">
        <v>97</v>
      </c>
      <c r="O3518">
        <v>1</v>
      </c>
      <c r="P3518" s="5">
        <v>1.85</v>
      </c>
      <c r="Q3518" s="5">
        <v>0.26</v>
      </c>
      <c r="R3518" s="5" t="str" cm="1">
        <f t="array" ref="R35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8" s="5">
        <v>130</v>
      </c>
      <c r="T3518" s="5">
        <v>5</v>
      </c>
      <c r="U3518" s="5">
        <v>167</v>
      </c>
      <c r="V3518" s="5">
        <v>13</v>
      </c>
    </row>
    <row r="3519" spans="1:22" x14ac:dyDescent="0.2">
      <c r="A3519" t="s">
        <v>21</v>
      </c>
      <c r="B3519" s="1">
        <v>133</v>
      </c>
      <c r="C3519" t="s">
        <v>16</v>
      </c>
      <c r="D3519" t="s">
        <v>18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K3519" s="2">
        <v>1</v>
      </c>
      <c r="M3519">
        <v>10</v>
      </c>
      <c r="N3519">
        <v>100</v>
      </c>
      <c r="O3519">
        <v>1</v>
      </c>
      <c r="P3519" s="5">
        <v>1.36</v>
      </c>
      <c r="Q3519" s="5">
        <v>0.37</v>
      </c>
      <c r="R3519" s="5" t="str" cm="1">
        <f t="array" ref="R35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19" s="5">
        <v>171</v>
      </c>
      <c r="T3519" s="5">
        <v>6</v>
      </c>
      <c r="U3519" s="5">
        <v>309</v>
      </c>
      <c r="V3519" s="5">
        <v>23</v>
      </c>
    </row>
    <row r="3520" spans="1:22" x14ac:dyDescent="0.2">
      <c r="A3520" t="s">
        <v>21</v>
      </c>
      <c r="B3520" s="1">
        <v>93</v>
      </c>
      <c r="C3520" t="s">
        <v>16</v>
      </c>
      <c r="D3520" t="s">
        <v>18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K3520" s="2">
        <v>0</v>
      </c>
      <c r="M3520">
        <v>5</v>
      </c>
      <c r="N3520">
        <v>80</v>
      </c>
      <c r="O3520">
        <v>2</v>
      </c>
      <c r="P3520" s="5">
        <v>1.1599999999999999</v>
      </c>
      <c r="Q3520" s="5">
        <v>1.06</v>
      </c>
      <c r="R3520" s="5" t="str" cm="1">
        <f t="array" ref="R35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0" s="5">
        <v>127</v>
      </c>
      <c r="T3520" s="5">
        <v>5</v>
      </c>
      <c r="U3520" s="5">
        <v>182</v>
      </c>
      <c r="V3520" s="5">
        <v>14</v>
      </c>
    </row>
    <row r="3521" spans="1:22" x14ac:dyDescent="0.2">
      <c r="A3521" t="s">
        <v>21</v>
      </c>
      <c r="B3521" s="1">
        <v>209</v>
      </c>
      <c r="C3521" t="s">
        <v>16</v>
      </c>
      <c r="D3521" t="s">
        <v>18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K3521" s="2">
        <v>1</v>
      </c>
      <c r="M3521">
        <v>10</v>
      </c>
      <c r="N3521">
        <v>100</v>
      </c>
      <c r="O3521">
        <v>0</v>
      </c>
      <c r="P3521" s="5">
        <v>0.56999999999999995</v>
      </c>
      <c r="Q3521" s="5">
        <v>0.28000000000000003</v>
      </c>
      <c r="R3521" s="5" t="str" cm="1">
        <f t="array" ref="R35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1" s="5">
        <v>156</v>
      </c>
      <c r="T3521" s="5">
        <v>6</v>
      </c>
      <c r="U3521" s="5">
        <v>257</v>
      </c>
      <c r="V3521" s="5">
        <v>19</v>
      </c>
    </row>
    <row r="3522" spans="1:22" x14ac:dyDescent="0.2">
      <c r="A3522" t="s">
        <v>21</v>
      </c>
      <c r="B3522" s="1">
        <v>75</v>
      </c>
      <c r="C3522" t="s">
        <v>16</v>
      </c>
      <c r="D3522" t="s">
        <v>18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K3522" s="2">
        <v>1</v>
      </c>
      <c r="M3522">
        <v>8</v>
      </c>
      <c r="N3522">
        <v>77</v>
      </c>
      <c r="O3522">
        <v>1</v>
      </c>
      <c r="P3522" s="5">
        <v>1.41</v>
      </c>
      <c r="Q3522" s="5">
        <v>0.5</v>
      </c>
      <c r="R3522" s="5" t="str" cm="1">
        <f t="array" ref="R35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2" s="5">
        <v>153</v>
      </c>
      <c r="T3522" s="5">
        <v>6</v>
      </c>
      <c r="U3522" s="5">
        <v>278</v>
      </c>
      <c r="V3522" s="5">
        <v>21</v>
      </c>
    </row>
    <row r="3523" spans="1:22" x14ac:dyDescent="0.2">
      <c r="A3523" t="s">
        <v>21</v>
      </c>
      <c r="B3523" s="1">
        <v>51</v>
      </c>
      <c r="C3523" t="s">
        <v>16</v>
      </c>
      <c r="D3523" t="s">
        <v>18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K3523" s="2">
        <v>0</v>
      </c>
      <c r="M3523">
        <v>10</v>
      </c>
      <c r="N3523">
        <v>94</v>
      </c>
      <c r="O3523">
        <v>1</v>
      </c>
      <c r="P3523" s="5">
        <v>4.78</v>
      </c>
      <c r="Q3523" s="5">
        <v>0.33</v>
      </c>
      <c r="R3523" s="5" t="str" cm="1">
        <f t="array" ref="R35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3" s="5">
        <v>36</v>
      </c>
      <c r="T3523" s="5">
        <v>1</v>
      </c>
      <c r="U3523" s="5">
        <v>53</v>
      </c>
      <c r="V3523" s="5">
        <v>4</v>
      </c>
    </row>
    <row r="3524" spans="1:22" x14ac:dyDescent="0.2">
      <c r="A3524" t="s">
        <v>21</v>
      </c>
      <c r="B3524" s="1">
        <v>133</v>
      </c>
      <c r="C3524" t="s">
        <v>16</v>
      </c>
      <c r="D3524" t="s">
        <v>18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K3524" s="2">
        <v>1</v>
      </c>
      <c r="M3524">
        <v>10</v>
      </c>
      <c r="N3524">
        <v>95</v>
      </c>
      <c r="O3524">
        <v>3</v>
      </c>
      <c r="P3524" s="5">
        <v>1.36</v>
      </c>
      <c r="Q3524" s="5">
        <v>0.37</v>
      </c>
      <c r="R3524" s="5" t="str" cm="1">
        <f t="array" ref="R35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4" s="5">
        <v>171</v>
      </c>
      <c r="T3524" s="5">
        <v>6</v>
      </c>
      <c r="U3524" s="5">
        <v>309</v>
      </c>
      <c r="V3524" s="5">
        <v>23</v>
      </c>
    </row>
    <row r="3525" spans="1:22" x14ac:dyDescent="0.2">
      <c r="A3525" t="s">
        <v>21</v>
      </c>
      <c r="B3525" s="1">
        <v>73</v>
      </c>
      <c r="C3525" t="s">
        <v>16</v>
      </c>
      <c r="D3525" t="s">
        <v>18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K3525" s="2">
        <v>0</v>
      </c>
      <c r="M3525">
        <v>10</v>
      </c>
      <c r="N3525">
        <v>100</v>
      </c>
      <c r="O3525">
        <v>1</v>
      </c>
      <c r="P3525" s="5">
        <v>3.55</v>
      </c>
      <c r="Q3525" s="5">
        <v>0.8</v>
      </c>
      <c r="R3525" s="5" t="str" cm="1">
        <f t="array" ref="R35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5" s="5">
        <v>48</v>
      </c>
      <c r="T3525" s="5">
        <v>2</v>
      </c>
      <c r="U3525" s="5">
        <v>74</v>
      </c>
      <c r="V3525" s="5">
        <v>6</v>
      </c>
    </row>
    <row r="3526" spans="1:22" x14ac:dyDescent="0.2">
      <c r="A3526" t="s">
        <v>21</v>
      </c>
      <c r="B3526" s="1">
        <v>133</v>
      </c>
      <c r="C3526" t="s">
        <v>16</v>
      </c>
      <c r="D3526" t="s">
        <v>18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K3526" s="2">
        <v>1</v>
      </c>
      <c r="M3526">
        <v>10</v>
      </c>
      <c r="N3526">
        <v>100</v>
      </c>
      <c r="O3526">
        <v>1</v>
      </c>
      <c r="P3526" s="5">
        <v>1.36</v>
      </c>
      <c r="Q3526" s="5">
        <v>0.37</v>
      </c>
      <c r="R3526" s="5" t="str" cm="1">
        <f t="array" ref="R35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6" s="5">
        <v>171</v>
      </c>
      <c r="T3526" s="5">
        <v>6</v>
      </c>
      <c r="U3526" s="5">
        <v>309</v>
      </c>
      <c r="V3526" s="5">
        <v>23</v>
      </c>
    </row>
    <row r="3527" spans="1:22" x14ac:dyDescent="0.2">
      <c r="A3527" t="s">
        <v>21</v>
      </c>
      <c r="B3527" s="1">
        <v>77</v>
      </c>
      <c r="C3527" t="s">
        <v>16</v>
      </c>
      <c r="D3527" t="s">
        <v>18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K3527" s="2">
        <v>0</v>
      </c>
      <c r="M3527">
        <v>10</v>
      </c>
      <c r="N3527">
        <v>99</v>
      </c>
      <c r="O3527">
        <v>2</v>
      </c>
      <c r="P3527" s="5">
        <v>1.85</v>
      </c>
      <c r="Q3527" s="5">
        <v>0.4</v>
      </c>
      <c r="R3527" s="5" t="str" cm="1">
        <f t="array" ref="R35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7" s="5">
        <v>100</v>
      </c>
      <c r="T3527" s="5">
        <v>4</v>
      </c>
      <c r="U3527" s="5">
        <v>175</v>
      </c>
      <c r="V3527" s="5">
        <v>13</v>
      </c>
    </row>
    <row r="3528" spans="1:22" x14ac:dyDescent="0.2">
      <c r="A3528" t="s">
        <v>21</v>
      </c>
      <c r="B3528" s="1">
        <v>313</v>
      </c>
      <c r="C3528" t="s">
        <v>16</v>
      </c>
      <c r="D3528" t="s">
        <v>18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K3528" s="2">
        <v>1</v>
      </c>
      <c r="M3528">
        <v>10</v>
      </c>
      <c r="N3528">
        <v>100</v>
      </c>
      <c r="O3528">
        <v>1</v>
      </c>
      <c r="P3528" s="5">
        <v>0.68</v>
      </c>
      <c r="Q3528" s="5">
        <v>0.46</v>
      </c>
      <c r="R3528" s="5" t="str" cm="1">
        <f t="array" ref="R35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8" s="5">
        <v>529</v>
      </c>
      <c r="T3528" s="5">
        <v>20</v>
      </c>
      <c r="U3528" s="5">
        <v>513</v>
      </c>
      <c r="V3528" s="5">
        <v>39</v>
      </c>
    </row>
    <row r="3529" spans="1:22" x14ac:dyDescent="0.2">
      <c r="A3529" t="s">
        <v>21</v>
      </c>
      <c r="B3529" s="1">
        <v>156</v>
      </c>
      <c r="C3529" t="s">
        <v>16</v>
      </c>
      <c r="D3529" t="s">
        <v>18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K3529" s="2">
        <v>1</v>
      </c>
      <c r="M3529">
        <v>10</v>
      </c>
      <c r="N3529">
        <v>97</v>
      </c>
      <c r="O3529">
        <v>1</v>
      </c>
      <c r="P3529" s="5">
        <v>0.68</v>
      </c>
      <c r="Q3529" s="5">
        <v>0.53</v>
      </c>
      <c r="R3529" s="5" t="str" cm="1">
        <f t="array" ref="R35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29" s="5">
        <v>139</v>
      </c>
      <c r="T3529" s="5">
        <v>5</v>
      </c>
      <c r="U3529" s="5">
        <v>231</v>
      </c>
      <c r="V3529" s="5">
        <v>17</v>
      </c>
    </row>
    <row r="3530" spans="1:22" x14ac:dyDescent="0.2">
      <c r="A3530" t="s">
        <v>21</v>
      </c>
      <c r="B3530" s="1">
        <v>139</v>
      </c>
      <c r="C3530" t="s">
        <v>16</v>
      </c>
      <c r="D3530" t="s">
        <v>18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K3530" s="2">
        <v>1</v>
      </c>
      <c r="M3530">
        <v>10</v>
      </c>
      <c r="N3530">
        <v>97</v>
      </c>
      <c r="O3530">
        <v>2</v>
      </c>
      <c r="P3530" s="5">
        <v>2.11</v>
      </c>
      <c r="Q3530" s="5">
        <v>0.19</v>
      </c>
      <c r="R3530" s="5" t="str" cm="1">
        <f t="array" ref="R35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0" s="5">
        <v>87</v>
      </c>
      <c r="T3530" s="5">
        <v>3</v>
      </c>
      <c r="U3530" s="5">
        <v>137</v>
      </c>
      <c r="V3530" s="5">
        <v>10</v>
      </c>
    </row>
    <row r="3531" spans="1:22" x14ac:dyDescent="0.2">
      <c r="A3531" t="s">
        <v>21</v>
      </c>
      <c r="B3531" s="1">
        <v>168</v>
      </c>
      <c r="C3531" t="s">
        <v>16</v>
      </c>
      <c r="D3531" t="s">
        <v>18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K3531" s="2">
        <v>0</v>
      </c>
      <c r="M3531">
        <v>10</v>
      </c>
      <c r="N3531">
        <v>100</v>
      </c>
      <c r="O3531">
        <v>1</v>
      </c>
      <c r="P3531" s="5">
        <v>0.59</v>
      </c>
      <c r="Q3531" s="5">
        <v>0.62</v>
      </c>
      <c r="R3531" s="5" t="str" cm="1">
        <f t="array" ref="R35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1" s="5">
        <v>146</v>
      </c>
      <c r="T3531" s="5">
        <v>6</v>
      </c>
      <c r="U3531" s="5">
        <v>231</v>
      </c>
      <c r="V3531" s="5">
        <v>17</v>
      </c>
    </row>
    <row r="3532" spans="1:22" x14ac:dyDescent="0.2">
      <c r="A3532" t="s">
        <v>21</v>
      </c>
      <c r="B3532" s="1">
        <v>127</v>
      </c>
      <c r="C3532" t="s">
        <v>16</v>
      </c>
      <c r="D3532" t="s">
        <v>18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K3532" s="2">
        <v>0</v>
      </c>
      <c r="M3532">
        <v>10</v>
      </c>
      <c r="N3532">
        <v>98</v>
      </c>
      <c r="O3532">
        <v>0</v>
      </c>
      <c r="P3532" s="5">
        <v>0.56999999999999995</v>
      </c>
      <c r="Q3532" s="5">
        <v>0.54</v>
      </c>
      <c r="R3532" s="5" t="str" cm="1">
        <f t="array" ref="R35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2" s="5">
        <v>364</v>
      </c>
      <c r="T3532" s="5">
        <v>14</v>
      </c>
      <c r="U3532" s="5">
        <v>720</v>
      </c>
      <c r="V3532" s="5">
        <v>54</v>
      </c>
    </row>
    <row r="3533" spans="1:22" x14ac:dyDescent="0.2">
      <c r="A3533" t="s">
        <v>21</v>
      </c>
      <c r="B3533" s="1">
        <v>185</v>
      </c>
      <c r="C3533" t="s">
        <v>16</v>
      </c>
      <c r="D3533" t="s">
        <v>18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K3533" s="2">
        <v>1</v>
      </c>
      <c r="M3533">
        <v>10</v>
      </c>
      <c r="N3533">
        <v>94</v>
      </c>
      <c r="O3533">
        <v>1</v>
      </c>
      <c r="P3533" s="5">
        <v>1.85</v>
      </c>
      <c r="Q3533" s="5">
        <v>0.18</v>
      </c>
      <c r="R3533" s="5" t="str" cm="1">
        <f t="array" ref="R35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3" s="5">
        <v>106</v>
      </c>
      <c r="T3533" s="5">
        <v>4</v>
      </c>
      <c r="U3533" s="5">
        <v>180</v>
      </c>
      <c r="V3533" s="5">
        <v>14</v>
      </c>
    </row>
    <row r="3534" spans="1:22" x14ac:dyDescent="0.2">
      <c r="A3534" t="s">
        <v>21</v>
      </c>
      <c r="B3534" s="1">
        <v>139</v>
      </c>
      <c r="C3534" t="s">
        <v>16</v>
      </c>
      <c r="D3534" t="s">
        <v>18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K3534" s="2">
        <v>0</v>
      </c>
      <c r="M3534">
        <v>10</v>
      </c>
      <c r="N3534">
        <v>100</v>
      </c>
      <c r="O3534">
        <v>3</v>
      </c>
      <c r="P3534" s="5">
        <v>2.4700000000000002</v>
      </c>
      <c r="Q3534" s="5">
        <v>1.1399999999999999</v>
      </c>
      <c r="R3534" s="5" t="str" cm="1">
        <f t="array" ref="R35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4" s="5">
        <v>64</v>
      </c>
      <c r="T3534" s="5">
        <v>2</v>
      </c>
      <c r="U3534" s="5">
        <v>92</v>
      </c>
      <c r="V3534" s="5">
        <v>7</v>
      </c>
    </row>
    <row r="3535" spans="1:22" x14ac:dyDescent="0.2">
      <c r="A3535" t="s">
        <v>21</v>
      </c>
      <c r="B3535" s="1">
        <v>154</v>
      </c>
      <c r="C3535" t="s">
        <v>16</v>
      </c>
      <c r="D3535" t="s">
        <v>18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K3535" s="2">
        <v>0</v>
      </c>
      <c r="M3535">
        <v>10</v>
      </c>
      <c r="N3535">
        <v>100</v>
      </c>
      <c r="O3535">
        <v>1</v>
      </c>
      <c r="P3535" s="5">
        <v>1.41</v>
      </c>
      <c r="Q3535" s="5">
        <v>0.16</v>
      </c>
      <c r="R3535" s="5" t="str" cm="1">
        <f t="array" ref="R35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5" s="5">
        <v>241</v>
      </c>
      <c r="T3535" s="5">
        <v>9</v>
      </c>
      <c r="U3535" s="5">
        <v>301</v>
      </c>
      <c r="V3535" s="5">
        <v>23</v>
      </c>
    </row>
    <row r="3536" spans="1:22" x14ac:dyDescent="0.2">
      <c r="A3536" t="s">
        <v>21</v>
      </c>
      <c r="B3536" s="1">
        <v>229</v>
      </c>
      <c r="C3536" t="s">
        <v>16</v>
      </c>
      <c r="D3536" t="s">
        <v>18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K3536" s="2">
        <v>1</v>
      </c>
      <c r="M3536">
        <v>10</v>
      </c>
      <c r="N3536">
        <v>100</v>
      </c>
      <c r="O3536">
        <v>0</v>
      </c>
      <c r="P3536" s="5">
        <v>0.69</v>
      </c>
      <c r="Q3536" s="5">
        <v>0.21</v>
      </c>
      <c r="R3536" s="5" t="str" cm="1">
        <f t="array" ref="R35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6" s="5">
        <v>377</v>
      </c>
      <c r="T3536" s="5">
        <v>14</v>
      </c>
      <c r="U3536" s="5">
        <v>597</v>
      </c>
      <c r="V3536" s="5">
        <v>45</v>
      </c>
    </row>
    <row r="3537" spans="1:22" x14ac:dyDescent="0.2">
      <c r="A3537" t="s">
        <v>21</v>
      </c>
      <c r="B3537" s="1">
        <v>135</v>
      </c>
      <c r="C3537" t="s">
        <v>16</v>
      </c>
      <c r="D3537" t="s">
        <v>18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K3537" s="2">
        <v>1</v>
      </c>
      <c r="M3537">
        <v>10</v>
      </c>
      <c r="N3537">
        <v>95</v>
      </c>
      <c r="O3537">
        <v>1</v>
      </c>
      <c r="P3537" s="5">
        <v>0.84</v>
      </c>
      <c r="Q3537" s="5">
        <v>0.46</v>
      </c>
      <c r="R3537" s="5" t="str" cm="1">
        <f t="array" ref="R35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7" s="5">
        <v>134</v>
      </c>
      <c r="T3537" s="5">
        <v>5</v>
      </c>
      <c r="U3537" s="5">
        <v>225</v>
      </c>
      <c r="V3537" s="5">
        <v>17</v>
      </c>
    </row>
    <row r="3538" spans="1:22" x14ac:dyDescent="0.2">
      <c r="A3538" t="s">
        <v>21</v>
      </c>
      <c r="B3538" s="1">
        <v>185</v>
      </c>
      <c r="C3538" t="s">
        <v>16</v>
      </c>
      <c r="D3538" t="s">
        <v>18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K3538" s="2">
        <v>0</v>
      </c>
      <c r="M3538">
        <v>10</v>
      </c>
      <c r="N3538">
        <v>95</v>
      </c>
      <c r="O3538">
        <v>2</v>
      </c>
      <c r="P3538" s="5">
        <v>0.69</v>
      </c>
      <c r="Q3538" s="5">
        <v>0.35</v>
      </c>
      <c r="R3538" s="5" t="str" cm="1">
        <f t="array" ref="R35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8" s="5">
        <v>150</v>
      </c>
      <c r="T3538" s="5">
        <v>6</v>
      </c>
      <c r="U3538" s="5">
        <v>212</v>
      </c>
      <c r="V3538" s="5">
        <v>16</v>
      </c>
    </row>
    <row r="3539" spans="1:22" x14ac:dyDescent="0.2">
      <c r="A3539" t="s">
        <v>21</v>
      </c>
      <c r="B3539" s="1">
        <v>112</v>
      </c>
      <c r="C3539" t="s">
        <v>16</v>
      </c>
      <c r="D3539" t="s">
        <v>18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K3539" s="2">
        <v>0</v>
      </c>
      <c r="M3539">
        <v>10</v>
      </c>
      <c r="N3539">
        <v>100</v>
      </c>
      <c r="O3539">
        <v>0</v>
      </c>
      <c r="P3539" s="5">
        <v>1.97</v>
      </c>
      <c r="Q3539" s="5">
        <v>0.35</v>
      </c>
      <c r="R3539" s="5" t="str" cm="1">
        <f t="array" ref="R35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39" s="5">
        <v>113</v>
      </c>
      <c r="T3539" s="5">
        <v>4</v>
      </c>
      <c r="U3539" s="5">
        <v>190</v>
      </c>
      <c r="V3539" s="5">
        <v>14</v>
      </c>
    </row>
    <row r="3540" spans="1:22" x14ac:dyDescent="0.2">
      <c r="A3540" t="s">
        <v>21</v>
      </c>
      <c r="B3540" s="1">
        <v>158</v>
      </c>
      <c r="C3540" t="s">
        <v>16</v>
      </c>
      <c r="D3540" t="s">
        <v>18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K3540" s="2">
        <v>1</v>
      </c>
      <c r="M3540">
        <v>10</v>
      </c>
      <c r="N3540">
        <v>97</v>
      </c>
      <c r="O3540">
        <v>2</v>
      </c>
      <c r="P3540" s="5">
        <v>1.67</v>
      </c>
      <c r="Q3540" s="5">
        <v>0.22</v>
      </c>
      <c r="R3540" s="5" t="str" cm="1">
        <f t="array" ref="R35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0" s="5">
        <v>169</v>
      </c>
      <c r="T3540" s="5">
        <v>6</v>
      </c>
      <c r="U3540" s="5">
        <v>218</v>
      </c>
      <c r="V3540" s="5">
        <v>16</v>
      </c>
    </row>
    <row r="3541" spans="1:22" x14ac:dyDescent="0.2">
      <c r="A3541" t="s">
        <v>21</v>
      </c>
      <c r="B3541" s="1">
        <v>93</v>
      </c>
      <c r="C3541" t="s">
        <v>16</v>
      </c>
      <c r="D3541" t="s">
        <v>18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K3541" s="2">
        <v>0</v>
      </c>
      <c r="M3541">
        <v>10</v>
      </c>
      <c r="N3541">
        <v>98</v>
      </c>
      <c r="O3541">
        <v>1</v>
      </c>
      <c r="P3541" s="5">
        <v>2.89</v>
      </c>
      <c r="Q3541" s="5">
        <v>0.45</v>
      </c>
      <c r="R3541" s="5" t="str" cm="1">
        <f t="array" ref="R35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1" s="5">
        <v>79</v>
      </c>
      <c r="T3541" s="5">
        <v>3</v>
      </c>
      <c r="U3541" s="5">
        <v>108</v>
      </c>
      <c r="V3541" s="5">
        <v>8</v>
      </c>
    </row>
    <row r="3542" spans="1:22" x14ac:dyDescent="0.2">
      <c r="A3542" t="s">
        <v>21</v>
      </c>
      <c r="B3542" s="1">
        <v>70</v>
      </c>
      <c r="C3542" t="s">
        <v>16</v>
      </c>
      <c r="D3542" t="s">
        <v>18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K3542" s="2">
        <v>0</v>
      </c>
      <c r="M3542">
        <v>9</v>
      </c>
      <c r="N3542">
        <v>97</v>
      </c>
      <c r="O3542">
        <v>1</v>
      </c>
      <c r="P3542" s="5">
        <v>1.71</v>
      </c>
      <c r="Q3542" s="5">
        <v>1.35</v>
      </c>
      <c r="R3542" s="5" t="str" cm="1">
        <f t="array" ref="R35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2" s="5">
        <v>92</v>
      </c>
      <c r="T3542" s="5">
        <v>3</v>
      </c>
      <c r="U3542" s="5">
        <v>122</v>
      </c>
      <c r="V3542" s="5">
        <v>9</v>
      </c>
    </row>
    <row r="3543" spans="1:22" x14ac:dyDescent="0.2">
      <c r="A3543" t="s">
        <v>21</v>
      </c>
      <c r="B3543" s="1">
        <v>51</v>
      </c>
      <c r="C3543" t="s">
        <v>16</v>
      </c>
      <c r="D3543" t="s">
        <v>18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K3543" s="2">
        <v>0</v>
      </c>
      <c r="M3543">
        <v>8</v>
      </c>
      <c r="N3543">
        <v>88</v>
      </c>
      <c r="O3543">
        <v>1</v>
      </c>
      <c r="P3543" s="5">
        <v>3.51</v>
      </c>
      <c r="Q3543" s="5">
        <v>1.72</v>
      </c>
      <c r="R3543" s="5" t="str" cm="1">
        <f t="array" ref="R35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3" s="5">
        <v>47</v>
      </c>
      <c r="T3543" s="5">
        <v>2</v>
      </c>
      <c r="U3543" s="5">
        <v>68</v>
      </c>
      <c r="V3543" s="5">
        <v>5</v>
      </c>
    </row>
    <row r="3544" spans="1:22" x14ac:dyDescent="0.2">
      <c r="A3544" t="s">
        <v>21</v>
      </c>
      <c r="B3544" s="1">
        <v>188</v>
      </c>
      <c r="C3544" t="s">
        <v>16</v>
      </c>
      <c r="D3544" t="s">
        <v>18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K3544" s="2">
        <v>1</v>
      </c>
      <c r="M3544">
        <v>10</v>
      </c>
      <c r="N3544">
        <v>93</v>
      </c>
      <c r="O3544">
        <v>1</v>
      </c>
      <c r="P3544" s="5">
        <v>1.89</v>
      </c>
      <c r="Q3544" s="5">
        <v>0.48</v>
      </c>
      <c r="R3544" s="5" t="str" cm="1">
        <f t="array" ref="R35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4" s="5">
        <v>97</v>
      </c>
      <c r="T3544" s="5">
        <v>4</v>
      </c>
      <c r="U3544" s="5">
        <v>146</v>
      </c>
      <c r="V3544" s="5">
        <v>11</v>
      </c>
    </row>
    <row r="3545" spans="1:22" x14ac:dyDescent="0.2">
      <c r="A3545" t="s">
        <v>21</v>
      </c>
      <c r="B3545" s="1">
        <v>649</v>
      </c>
      <c r="C3545" t="s">
        <v>16</v>
      </c>
      <c r="D3545" t="s">
        <v>18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K3545" s="2">
        <v>0</v>
      </c>
      <c r="M3545">
        <v>10</v>
      </c>
      <c r="N3545">
        <v>100</v>
      </c>
      <c r="O3545">
        <v>3</v>
      </c>
      <c r="P3545" s="5">
        <v>0.73</v>
      </c>
      <c r="Q3545" s="5">
        <v>0.7</v>
      </c>
      <c r="R3545" s="5" t="str" cm="1">
        <f t="array" ref="R35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5" s="5">
        <v>394</v>
      </c>
      <c r="T3545" s="5">
        <v>15</v>
      </c>
      <c r="U3545" s="5">
        <v>409</v>
      </c>
      <c r="V3545" s="5">
        <v>31</v>
      </c>
    </row>
    <row r="3546" spans="1:22" x14ac:dyDescent="0.2">
      <c r="A3546" t="s">
        <v>21</v>
      </c>
      <c r="B3546" s="1">
        <v>109</v>
      </c>
      <c r="C3546" t="s">
        <v>16</v>
      </c>
      <c r="D3546" t="s">
        <v>18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K3546" s="2">
        <v>0</v>
      </c>
      <c r="M3546">
        <v>10</v>
      </c>
      <c r="N3546">
        <v>99</v>
      </c>
      <c r="O3546">
        <v>1</v>
      </c>
      <c r="P3546" s="5">
        <v>1.84</v>
      </c>
      <c r="Q3546" s="5">
        <v>0.41</v>
      </c>
      <c r="R3546" s="5" t="str" cm="1">
        <f t="array" ref="R35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6" s="5">
        <v>139</v>
      </c>
      <c r="T3546" s="5">
        <v>5</v>
      </c>
      <c r="U3546" s="5">
        <v>172</v>
      </c>
      <c r="V3546" s="5">
        <v>13</v>
      </c>
    </row>
    <row r="3547" spans="1:22" x14ac:dyDescent="0.2">
      <c r="A3547" t="s">
        <v>21</v>
      </c>
      <c r="B3547" s="1">
        <v>64</v>
      </c>
      <c r="C3547" t="s">
        <v>16</v>
      </c>
      <c r="D3547" t="s">
        <v>17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K3547" s="2">
        <v>0</v>
      </c>
      <c r="M3547">
        <v>10</v>
      </c>
      <c r="N3547">
        <v>100</v>
      </c>
      <c r="O3547">
        <v>1</v>
      </c>
      <c r="P3547" s="5">
        <v>2.75</v>
      </c>
      <c r="Q3547" s="5">
        <v>1.1000000000000001</v>
      </c>
      <c r="R3547" s="5" t="str" cm="1">
        <f t="array" ref="R35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7" s="5">
        <v>60</v>
      </c>
      <c r="T3547" s="5">
        <v>2</v>
      </c>
      <c r="U3547" s="5">
        <v>88</v>
      </c>
      <c r="V3547" s="5">
        <v>7</v>
      </c>
    </row>
    <row r="3548" spans="1:22" x14ac:dyDescent="0.2">
      <c r="A3548" t="s">
        <v>21</v>
      </c>
      <c r="B3548" s="1">
        <v>103</v>
      </c>
      <c r="C3548" t="s">
        <v>16</v>
      </c>
      <c r="D3548" t="s">
        <v>18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K3548" s="2">
        <v>0</v>
      </c>
      <c r="M3548">
        <v>9</v>
      </c>
      <c r="N3548">
        <v>94</v>
      </c>
      <c r="O3548">
        <v>2</v>
      </c>
      <c r="P3548" s="5">
        <v>4.47</v>
      </c>
      <c r="Q3548" s="5">
        <v>0.4</v>
      </c>
      <c r="R3548" s="5" t="str" cm="1">
        <f t="array" ref="R35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8" s="5">
        <v>37</v>
      </c>
      <c r="T3548" s="5">
        <v>1</v>
      </c>
      <c r="U3548" s="5">
        <v>52</v>
      </c>
      <c r="V3548" s="5">
        <v>4</v>
      </c>
    </row>
    <row r="3549" spans="1:22" x14ac:dyDescent="0.2">
      <c r="A3549" t="s">
        <v>21</v>
      </c>
      <c r="B3549" s="1">
        <v>128</v>
      </c>
      <c r="C3549" t="s">
        <v>16</v>
      </c>
      <c r="D3549" t="s">
        <v>18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K3549" s="2">
        <v>0</v>
      </c>
      <c r="M3549">
        <v>10</v>
      </c>
      <c r="N3549">
        <v>98</v>
      </c>
      <c r="O3549">
        <v>2</v>
      </c>
      <c r="P3549" s="5">
        <v>0.9</v>
      </c>
      <c r="Q3549" s="5">
        <v>0.78</v>
      </c>
      <c r="R3549" s="5" t="str" cm="1">
        <f t="array" ref="R35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49" s="5">
        <v>223</v>
      </c>
      <c r="T3549" s="5">
        <v>8</v>
      </c>
      <c r="U3549" s="5">
        <v>251</v>
      </c>
      <c r="V3549" s="5">
        <v>19</v>
      </c>
    </row>
    <row r="3550" spans="1:22" x14ac:dyDescent="0.2">
      <c r="A3550" t="s">
        <v>21</v>
      </c>
      <c r="B3550" s="1">
        <v>61</v>
      </c>
      <c r="C3550" t="s">
        <v>16</v>
      </c>
      <c r="D3550" t="s">
        <v>17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K3550" s="2">
        <v>1</v>
      </c>
      <c r="M3550">
        <v>9</v>
      </c>
      <c r="N3550">
        <v>95</v>
      </c>
      <c r="O3550">
        <v>1</v>
      </c>
      <c r="P3550" s="5">
        <v>2.29</v>
      </c>
      <c r="Q3550" s="5">
        <v>0.47</v>
      </c>
      <c r="R3550" s="5" t="str" cm="1">
        <f t="array" ref="R35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0" s="5">
        <v>79</v>
      </c>
      <c r="T3550" s="5">
        <v>3</v>
      </c>
      <c r="U3550" s="5">
        <v>117</v>
      </c>
      <c r="V3550" s="5">
        <v>9</v>
      </c>
    </row>
    <row r="3551" spans="1:22" x14ac:dyDescent="0.2">
      <c r="A3551" t="s">
        <v>21</v>
      </c>
      <c r="B3551" s="1">
        <v>116</v>
      </c>
      <c r="C3551" t="s">
        <v>16</v>
      </c>
      <c r="D3551" t="s">
        <v>18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K3551" s="2">
        <v>0</v>
      </c>
      <c r="M3551">
        <v>10</v>
      </c>
      <c r="N3551">
        <v>97</v>
      </c>
      <c r="O3551">
        <v>1</v>
      </c>
      <c r="P3551" s="5">
        <v>0.55000000000000004</v>
      </c>
      <c r="Q3551" s="5">
        <v>0.22</v>
      </c>
      <c r="R3551" s="5" t="str" cm="1">
        <f t="array" ref="R35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1" s="5">
        <v>215</v>
      </c>
      <c r="T3551" s="5">
        <v>8</v>
      </c>
      <c r="U3551" s="5">
        <v>358</v>
      </c>
      <c r="V3551" s="5">
        <v>27</v>
      </c>
    </row>
    <row r="3552" spans="1:22" x14ac:dyDescent="0.2">
      <c r="A3552" t="s">
        <v>21</v>
      </c>
      <c r="B3552" s="1">
        <v>116</v>
      </c>
      <c r="C3552" t="s">
        <v>16</v>
      </c>
      <c r="D3552" t="s">
        <v>18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K3552" s="2">
        <v>1</v>
      </c>
      <c r="M3552">
        <v>10</v>
      </c>
      <c r="N3552">
        <v>100</v>
      </c>
      <c r="O3552">
        <v>1</v>
      </c>
      <c r="P3552" s="5">
        <v>1.65</v>
      </c>
      <c r="Q3552" s="5">
        <v>0.09</v>
      </c>
      <c r="R3552" s="5" t="str" cm="1">
        <f t="array" ref="R35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2" s="5">
        <v>115</v>
      </c>
      <c r="T3552" s="5">
        <v>4</v>
      </c>
      <c r="U3552" s="5">
        <v>205</v>
      </c>
      <c r="V3552" s="5">
        <v>15</v>
      </c>
    </row>
    <row r="3553" spans="1:22" x14ac:dyDescent="0.2">
      <c r="A3553" t="s">
        <v>21</v>
      </c>
      <c r="B3553" s="1">
        <v>112</v>
      </c>
      <c r="C3553" t="s">
        <v>16</v>
      </c>
      <c r="D3553" t="s">
        <v>18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K3553" s="2">
        <v>1</v>
      </c>
      <c r="M3553">
        <v>10</v>
      </c>
      <c r="N3553">
        <v>94</v>
      </c>
      <c r="O3553">
        <v>1</v>
      </c>
      <c r="P3553" s="5">
        <v>1.8</v>
      </c>
      <c r="Q3553" s="5">
        <v>0.46</v>
      </c>
      <c r="R3553" s="5" t="str" cm="1">
        <f t="array" ref="R35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3" s="5">
        <v>102</v>
      </c>
      <c r="T3553" s="5">
        <v>4</v>
      </c>
      <c r="U3553" s="5">
        <v>151</v>
      </c>
      <c r="V3553" s="5">
        <v>11</v>
      </c>
    </row>
    <row r="3554" spans="1:22" x14ac:dyDescent="0.2">
      <c r="A3554" t="s">
        <v>21</v>
      </c>
      <c r="B3554" s="1">
        <v>111</v>
      </c>
      <c r="C3554" t="s">
        <v>16</v>
      </c>
      <c r="D3554" t="s">
        <v>18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K3554" s="2">
        <v>1</v>
      </c>
      <c r="M3554">
        <v>10</v>
      </c>
      <c r="N3554">
        <v>96</v>
      </c>
      <c r="O3554">
        <v>2</v>
      </c>
      <c r="P3554" s="5">
        <v>1.87</v>
      </c>
      <c r="Q3554" s="5">
        <v>0.69</v>
      </c>
      <c r="R3554" s="5" t="str" cm="1">
        <f t="array" ref="R35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4" s="5">
        <v>154</v>
      </c>
      <c r="T3554" s="5">
        <v>6</v>
      </c>
      <c r="U3554" s="5">
        <v>178</v>
      </c>
      <c r="V3554" s="5">
        <v>13</v>
      </c>
    </row>
    <row r="3555" spans="1:22" x14ac:dyDescent="0.2">
      <c r="A3555" t="s">
        <v>21</v>
      </c>
      <c r="B3555" s="1">
        <v>100</v>
      </c>
      <c r="C3555" t="s">
        <v>16</v>
      </c>
      <c r="D3555" t="s">
        <v>18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K3555" s="2">
        <v>1</v>
      </c>
      <c r="M3555">
        <v>9</v>
      </c>
      <c r="N3555">
        <v>90</v>
      </c>
      <c r="O3555">
        <v>1</v>
      </c>
      <c r="P3555" s="5">
        <v>1.72</v>
      </c>
      <c r="Q3555" s="5">
        <v>0.52</v>
      </c>
      <c r="R3555" s="5" t="str" cm="1">
        <f t="array" ref="R35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5" s="5">
        <v>176</v>
      </c>
      <c r="T3555" s="5">
        <v>7</v>
      </c>
      <c r="U3555" s="5">
        <v>199</v>
      </c>
      <c r="V3555" s="5">
        <v>15</v>
      </c>
    </row>
    <row r="3556" spans="1:22" x14ac:dyDescent="0.2">
      <c r="A3556" t="s">
        <v>21</v>
      </c>
      <c r="B3556" s="1">
        <v>185</v>
      </c>
      <c r="C3556" t="s">
        <v>16</v>
      </c>
      <c r="D3556" t="s">
        <v>18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K3556" s="2">
        <v>1</v>
      </c>
      <c r="M3556">
        <v>10</v>
      </c>
      <c r="N3556">
        <v>100</v>
      </c>
      <c r="O3556">
        <v>1</v>
      </c>
      <c r="P3556" s="5">
        <v>1.85</v>
      </c>
      <c r="Q3556" s="5">
        <v>0.18</v>
      </c>
      <c r="R3556" s="5" t="str" cm="1">
        <f t="array" ref="R35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6" s="5">
        <v>106</v>
      </c>
      <c r="T3556" s="5">
        <v>4</v>
      </c>
      <c r="U3556" s="5">
        <v>180</v>
      </c>
      <c r="V3556" s="5">
        <v>14</v>
      </c>
    </row>
    <row r="3557" spans="1:22" x14ac:dyDescent="0.2">
      <c r="A3557" t="s">
        <v>21</v>
      </c>
      <c r="B3557" s="1">
        <v>185</v>
      </c>
      <c r="C3557" t="s">
        <v>16</v>
      </c>
      <c r="D3557" t="s">
        <v>18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K3557" s="2">
        <v>1</v>
      </c>
      <c r="M3557">
        <v>10</v>
      </c>
      <c r="N3557">
        <v>100</v>
      </c>
      <c r="O3557">
        <v>1</v>
      </c>
      <c r="P3557" s="5">
        <v>1.85</v>
      </c>
      <c r="Q3557" s="5">
        <v>0.18</v>
      </c>
      <c r="R3557" s="5" t="str" cm="1">
        <f t="array" ref="R35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7" s="5">
        <v>106</v>
      </c>
      <c r="T3557" s="5">
        <v>4</v>
      </c>
      <c r="U3557" s="5">
        <v>180</v>
      </c>
      <c r="V3557" s="5">
        <v>14</v>
      </c>
    </row>
    <row r="3558" spans="1:22" x14ac:dyDescent="0.2">
      <c r="A3558" t="s">
        <v>21</v>
      </c>
      <c r="B3558" s="1">
        <v>162</v>
      </c>
      <c r="C3558" t="s">
        <v>16</v>
      </c>
      <c r="D3558" t="s">
        <v>18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K3558" s="2">
        <v>1</v>
      </c>
      <c r="M3558">
        <v>9</v>
      </c>
      <c r="N3558">
        <v>93</v>
      </c>
      <c r="O3558">
        <v>2</v>
      </c>
      <c r="P3558" s="5">
        <v>1.69</v>
      </c>
      <c r="Q3558" s="5">
        <v>0.42</v>
      </c>
      <c r="R3558" s="5" t="str" cm="1">
        <f t="array" ref="R35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8" s="5">
        <v>177</v>
      </c>
      <c r="T3558" s="5">
        <v>7</v>
      </c>
      <c r="U3558" s="5">
        <v>209</v>
      </c>
      <c r="V3558" s="5">
        <v>16</v>
      </c>
    </row>
    <row r="3559" spans="1:22" x14ac:dyDescent="0.2">
      <c r="A3559" t="s">
        <v>21</v>
      </c>
      <c r="B3559" s="1">
        <v>185</v>
      </c>
      <c r="C3559" t="s">
        <v>16</v>
      </c>
      <c r="D3559" t="s">
        <v>18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K3559" s="2">
        <v>1</v>
      </c>
      <c r="M3559">
        <v>9</v>
      </c>
      <c r="N3559">
        <v>92</v>
      </c>
      <c r="O3559">
        <v>1</v>
      </c>
      <c r="P3559" s="5">
        <v>1.85</v>
      </c>
      <c r="Q3559" s="5">
        <v>0.18</v>
      </c>
      <c r="R3559" s="5" t="str" cm="1">
        <f t="array" ref="R35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59" s="5">
        <v>106</v>
      </c>
      <c r="T3559" s="5">
        <v>4</v>
      </c>
      <c r="U3559" s="5">
        <v>180</v>
      </c>
      <c r="V3559" s="5">
        <v>14</v>
      </c>
    </row>
    <row r="3560" spans="1:22" x14ac:dyDescent="0.2">
      <c r="A3560" t="s">
        <v>21</v>
      </c>
      <c r="B3560" s="1">
        <v>151</v>
      </c>
      <c r="C3560" t="s">
        <v>16</v>
      </c>
      <c r="D3560" t="s">
        <v>18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K3560" s="2">
        <v>1</v>
      </c>
      <c r="M3560">
        <v>10</v>
      </c>
      <c r="N3560">
        <v>95</v>
      </c>
      <c r="O3560">
        <v>1</v>
      </c>
      <c r="P3560" s="5">
        <v>1.85</v>
      </c>
      <c r="Q3560" s="5">
        <v>0.18</v>
      </c>
      <c r="R3560" s="5" t="str" cm="1">
        <f t="array" ref="R35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0" s="5">
        <v>106</v>
      </c>
      <c r="T3560" s="5">
        <v>4</v>
      </c>
      <c r="U3560" s="5">
        <v>180</v>
      </c>
      <c r="V3560" s="5">
        <v>14</v>
      </c>
    </row>
    <row r="3561" spans="1:22" x14ac:dyDescent="0.2">
      <c r="A3561" t="s">
        <v>21</v>
      </c>
      <c r="B3561" s="1">
        <v>312</v>
      </c>
      <c r="C3561" t="s">
        <v>16</v>
      </c>
      <c r="D3561" t="s">
        <v>18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K3561" s="2">
        <v>1</v>
      </c>
      <c r="M3561">
        <v>10</v>
      </c>
      <c r="N3561">
        <v>97</v>
      </c>
      <c r="O3561">
        <v>1</v>
      </c>
      <c r="P3561" s="5">
        <v>0.13</v>
      </c>
      <c r="Q3561" s="5">
        <v>0.12</v>
      </c>
      <c r="R3561" s="5" t="str" cm="1">
        <f t="array" ref="R35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1" s="5">
        <v>276</v>
      </c>
      <c r="T3561" s="5">
        <v>10</v>
      </c>
      <c r="U3561" s="5">
        <v>446</v>
      </c>
      <c r="V3561" s="5">
        <v>33</v>
      </c>
    </row>
    <row r="3562" spans="1:22" x14ac:dyDescent="0.2">
      <c r="A3562" t="s">
        <v>21</v>
      </c>
      <c r="B3562" s="1">
        <v>116</v>
      </c>
      <c r="C3562" t="s">
        <v>16</v>
      </c>
      <c r="D3562" t="s">
        <v>18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K3562" s="2">
        <v>1</v>
      </c>
      <c r="M3562">
        <v>10</v>
      </c>
      <c r="N3562">
        <v>90</v>
      </c>
      <c r="O3562">
        <v>1</v>
      </c>
      <c r="P3562" s="5">
        <v>1.85</v>
      </c>
      <c r="Q3562" s="5">
        <v>0.18</v>
      </c>
      <c r="R3562" s="5" t="str" cm="1">
        <f t="array" ref="R35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2" s="5">
        <v>106</v>
      </c>
      <c r="T3562" s="5">
        <v>4</v>
      </c>
      <c r="U3562" s="5">
        <v>180</v>
      </c>
      <c r="V3562" s="5">
        <v>14</v>
      </c>
    </row>
    <row r="3563" spans="1:22" x14ac:dyDescent="0.2">
      <c r="A3563" t="s">
        <v>21</v>
      </c>
      <c r="B3563" s="1">
        <v>116</v>
      </c>
      <c r="C3563" t="s">
        <v>16</v>
      </c>
      <c r="D3563" t="s">
        <v>18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K3563" s="2">
        <v>1</v>
      </c>
      <c r="M3563">
        <v>9</v>
      </c>
      <c r="N3563">
        <v>87</v>
      </c>
      <c r="O3563">
        <v>1</v>
      </c>
      <c r="P3563" s="5">
        <v>1.65</v>
      </c>
      <c r="Q3563" s="5">
        <v>0.09</v>
      </c>
      <c r="R3563" s="5" t="str" cm="1">
        <f t="array" ref="R35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3" s="5">
        <v>115</v>
      </c>
      <c r="T3563" s="5">
        <v>4</v>
      </c>
      <c r="U3563" s="5">
        <v>205</v>
      </c>
      <c r="V3563" s="5">
        <v>15</v>
      </c>
    </row>
    <row r="3564" spans="1:22" x14ac:dyDescent="0.2">
      <c r="A3564" t="s">
        <v>21</v>
      </c>
      <c r="B3564" s="1">
        <v>58</v>
      </c>
      <c r="C3564" t="s">
        <v>16</v>
      </c>
      <c r="D3564" t="s">
        <v>18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K3564" s="2">
        <v>0</v>
      </c>
      <c r="M3564">
        <v>10</v>
      </c>
      <c r="N3564">
        <v>97</v>
      </c>
      <c r="O3564">
        <v>1</v>
      </c>
      <c r="P3564" s="5">
        <v>3.54</v>
      </c>
      <c r="Q3564" s="5">
        <v>0.11</v>
      </c>
      <c r="R3564" s="5" t="str" cm="1">
        <f t="array" ref="R35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4" s="5">
        <v>49</v>
      </c>
      <c r="T3564" s="5">
        <v>2</v>
      </c>
      <c r="U3564" s="5">
        <v>72</v>
      </c>
      <c r="V3564" s="5">
        <v>5</v>
      </c>
    </row>
    <row r="3565" spans="1:22" x14ac:dyDescent="0.2">
      <c r="A3565" t="s">
        <v>21</v>
      </c>
      <c r="B3565" s="1">
        <v>201</v>
      </c>
      <c r="C3565" t="s">
        <v>16</v>
      </c>
      <c r="D3565" t="s">
        <v>18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K3565" s="2">
        <v>1</v>
      </c>
      <c r="M3565">
        <v>10</v>
      </c>
      <c r="N3565">
        <v>99</v>
      </c>
      <c r="O3565">
        <v>2</v>
      </c>
      <c r="P3565" s="5">
        <v>1.05</v>
      </c>
      <c r="Q3565" s="5">
        <v>0.13</v>
      </c>
      <c r="R3565" s="5" t="str" cm="1">
        <f t="array" ref="R35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5" s="5">
        <v>166</v>
      </c>
      <c r="T3565" s="5">
        <v>6</v>
      </c>
      <c r="U3565" s="5">
        <v>272</v>
      </c>
      <c r="V3565" s="5">
        <v>20</v>
      </c>
    </row>
    <row r="3566" spans="1:22" x14ac:dyDescent="0.2">
      <c r="A3566" t="s">
        <v>21</v>
      </c>
      <c r="B3566" s="1">
        <v>93</v>
      </c>
      <c r="C3566" t="s">
        <v>16</v>
      </c>
      <c r="D3566" t="s">
        <v>18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K3566" s="2">
        <v>1</v>
      </c>
      <c r="M3566">
        <v>10</v>
      </c>
      <c r="N3566">
        <v>99</v>
      </c>
      <c r="O3566">
        <v>1</v>
      </c>
      <c r="P3566" s="5">
        <v>3.76</v>
      </c>
      <c r="Q3566" s="5">
        <v>0.64</v>
      </c>
      <c r="R3566" s="5" t="str" cm="1">
        <f t="array" ref="R35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6" s="5">
        <v>49</v>
      </c>
      <c r="T3566" s="5">
        <v>2</v>
      </c>
      <c r="U3566" s="5">
        <v>73</v>
      </c>
      <c r="V3566" s="5">
        <v>5</v>
      </c>
    </row>
    <row r="3567" spans="1:22" x14ac:dyDescent="0.2">
      <c r="A3567" t="s">
        <v>21</v>
      </c>
      <c r="B3567" s="1">
        <v>223</v>
      </c>
      <c r="C3567" t="s">
        <v>16</v>
      </c>
      <c r="D3567" t="s">
        <v>18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K3567" s="2">
        <v>1</v>
      </c>
      <c r="M3567">
        <v>10</v>
      </c>
      <c r="N3567">
        <v>100</v>
      </c>
      <c r="O3567">
        <v>2</v>
      </c>
      <c r="P3567" s="5">
        <v>1.2</v>
      </c>
      <c r="Q3567" s="5">
        <v>0.26</v>
      </c>
      <c r="R3567" s="5" t="str" cm="1">
        <f t="array" ref="R35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7" s="5">
        <v>356</v>
      </c>
      <c r="T3567" s="5">
        <v>13</v>
      </c>
      <c r="U3567" s="5">
        <v>356</v>
      </c>
      <c r="V3567" s="5">
        <v>27</v>
      </c>
    </row>
    <row r="3568" spans="1:22" x14ac:dyDescent="0.2">
      <c r="A3568" t="s">
        <v>21</v>
      </c>
      <c r="B3568" s="1">
        <v>97</v>
      </c>
      <c r="C3568" t="s">
        <v>16</v>
      </c>
      <c r="D3568" t="s">
        <v>18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K3568" s="2">
        <v>0</v>
      </c>
      <c r="M3568">
        <v>10</v>
      </c>
      <c r="N3568">
        <v>96</v>
      </c>
      <c r="O3568">
        <v>1</v>
      </c>
      <c r="P3568" s="5">
        <v>3.18</v>
      </c>
      <c r="Q3568" s="5">
        <v>1.8</v>
      </c>
      <c r="R3568" s="5" t="str" cm="1">
        <f t="array" ref="R35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8" s="5">
        <v>51</v>
      </c>
      <c r="T3568" s="5">
        <v>2</v>
      </c>
      <c r="U3568" s="5">
        <v>74</v>
      </c>
      <c r="V3568" s="5">
        <v>6</v>
      </c>
    </row>
    <row r="3569" spans="1:22" x14ac:dyDescent="0.2">
      <c r="A3569" t="s">
        <v>21</v>
      </c>
      <c r="B3569" s="1">
        <v>110</v>
      </c>
      <c r="C3569" t="s">
        <v>16</v>
      </c>
      <c r="D3569" t="s">
        <v>18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K3569" s="2">
        <v>0</v>
      </c>
      <c r="M3569">
        <v>10</v>
      </c>
      <c r="N3569">
        <v>99</v>
      </c>
      <c r="O3569">
        <v>1</v>
      </c>
      <c r="P3569" s="5">
        <v>3.6</v>
      </c>
      <c r="Q3569" s="5">
        <v>0.1</v>
      </c>
      <c r="R3569" s="5" t="str" cm="1">
        <f t="array" ref="R35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69" s="5">
        <v>48</v>
      </c>
      <c r="T3569" s="5">
        <v>2</v>
      </c>
      <c r="U3569" s="5">
        <v>71</v>
      </c>
      <c r="V3569" s="5">
        <v>5</v>
      </c>
    </row>
    <row r="3570" spans="1:22" x14ac:dyDescent="0.2">
      <c r="A3570" t="s">
        <v>21</v>
      </c>
      <c r="B3570" s="1">
        <v>125</v>
      </c>
      <c r="C3570" t="s">
        <v>16</v>
      </c>
      <c r="D3570" t="s">
        <v>18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K3570" s="2">
        <v>0</v>
      </c>
      <c r="M3570">
        <v>10</v>
      </c>
      <c r="N3570">
        <v>97</v>
      </c>
      <c r="O3570">
        <v>2</v>
      </c>
      <c r="P3570" s="5">
        <v>1.1399999999999999</v>
      </c>
      <c r="Q3570" s="5">
        <v>0.41</v>
      </c>
      <c r="R3570" s="5" t="str" cm="1">
        <f t="array" ref="R35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0" s="5">
        <v>434</v>
      </c>
      <c r="T3570" s="5">
        <v>16</v>
      </c>
      <c r="U3570" s="5">
        <v>371</v>
      </c>
      <c r="V3570" s="5">
        <v>28</v>
      </c>
    </row>
    <row r="3571" spans="1:22" x14ac:dyDescent="0.2">
      <c r="A3571" t="s">
        <v>21</v>
      </c>
      <c r="B3571" s="1">
        <v>383</v>
      </c>
      <c r="C3571" t="s">
        <v>16</v>
      </c>
      <c r="D3571" t="s">
        <v>18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K3571" s="2">
        <v>1</v>
      </c>
      <c r="M3571">
        <v>10</v>
      </c>
      <c r="N3571">
        <v>100</v>
      </c>
      <c r="O3571">
        <v>1</v>
      </c>
      <c r="P3571" s="5">
        <v>1.1100000000000001</v>
      </c>
      <c r="Q3571" s="5">
        <v>0.37</v>
      </c>
      <c r="R3571" s="5" t="str" cm="1">
        <f t="array" ref="R35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1" s="5">
        <v>537</v>
      </c>
      <c r="T3571" s="5">
        <v>20</v>
      </c>
      <c r="U3571" s="5">
        <v>399</v>
      </c>
      <c r="V3571" s="5">
        <v>30</v>
      </c>
    </row>
    <row r="3572" spans="1:22" x14ac:dyDescent="0.2">
      <c r="A3572" t="s">
        <v>21</v>
      </c>
      <c r="B3572" s="1">
        <v>105</v>
      </c>
      <c r="C3572" t="s">
        <v>16</v>
      </c>
      <c r="D3572" t="s">
        <v>18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K3572" s="2">
        <v>0</v>
      </c>
      <c r="M3572">
        <v>10</v>
      </c>
      <c r="N3572">
        <v>95</v>
      </c>
      <c r="O3572">
        <v>0</v>
      </c>
      <c r="P3572" s="5">
        <v>1.87</v>
      </c>
      <c r="Q3572" s="5">
        <v>0.47</v>
      </c>
      <c r="R3572" s="5" t="str" cm="1">
        <f t="array" ref="R35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2" s="5">
        <v>98</v>
      </c>
      <c r="T3572" s="5">
        <v>4</v>
      </c>
      <c r="U3572" s="5">
        <v>146</v>
      </c>
      <c r="V3572" s="5">
        <v>11</v>
      </c>
    </row>
    <row r="3573" spans="1:22" x14ac:dyDescent="0.2">
      <c r="A3573" t="s">
        <v>21</v>
      </c>
      <c r="B3573" s="1">
        <v>150</v>
      </c>
      <c r="C3573" t="s">
        <v>16</v>
      </c>
      <c r="D3573" t="s">
        <v>18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K3573" s="2">
        <v>0</v>
      </c>
      <c r="M3573">
        <v>10</v>
      </c>
      <c r="N3573">
        <v>97</v>
      </c>
      <c r="O3573">
        <v>2</v>
      </c>
      <c r="P3573" s="5">
        <v>1.33</v>
      </c>
      <c r="Q3573" s="5">
        <v>0.96</v>
      </c>
      <c r="R3573" s="5" t="str" cm="1">
        <f t="array" ref="R35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3" s="5">
        <v>105</v>
      </c>
      <c r="T3573" s="5">
        <v>4</v>
      </c>
      <c r="U3573" s="5">
        <v>158</v>
      </c>
      <c r="V3573" s="5">
        <v>12</v>
      </c>
    </row>
    <row r="3574" spans="1:22" x14ac:dyDescent="0.2">
      <c r="A3574" t="s">
        <v>21</v>
      </c>
      <c r="B3574" s="1">
        <v>227</v>
      </c>
      <c r="C3574" t="s">
        <v>16</v>
      </c>
      <c r="D3574" t="s">
        <v>18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K3574" s="2">
        <v>1</v>
      </c>
      <c r="M3574">
        <v>10</v>
      </c>
      <c r="N3574">
        <v>100</v>
      </c>
      <c r="O3574">
        <v>1</v>
      </c>
      <c r="P3574" s="5">
        <v>0.42</v>
      </c>
      <c r="Q3574" s="5">
        <v>0.45</v>
      </c>
      <c r="R3574" s="5" t="str" cm="1">
        <f t="array" ref="R35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4" s="5">
        <v>166</v>
      </c>
      <c r="T3574" s="5">
        <v>6</v>
      </c>
      <c r="U3574" s="5">
        <v>261</v>
      </c>
      <c r="V3574" s="5">
        <v>20</v>
      </c>
    </row>
    <row r="3575" spans="1:22" x14ac:dyDescent="0.2">
      <c r="A3575" t="s">
        <v>21</v>
      </c>
      <c r="B3575" s="1">
        <v>82</v>
      </c>
      <c r="C3575" t="s">
        <v>16</v>
      </c>
      <c r="D3575" t="s">
        <v>18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K3575" s="2">
        <v>1</v>
      </c>
      <c r="M3575">
        <v>10</v>
      </c>
      <c r="N3575">
        <v>88</v>
      </c>
      <c r="O3575">
        <v>0</v>
      </c>
      <c r="P3575" s="5">
        <v>1.67</v>
      </c>
      <c r="Q3575" s="5">
        <v>0.37</v>
      </c>
      <c r="R3575" s="5" t="str" cm="1">
        <f t="array" ref="R35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5" s="5">
        <v>133</v>
      </c>
      <c r="T3575" s="5">
        <v>5</v>
      </c>
      <c r="U3575" s="5">
        <v>152</v>
      </c>
      <c r="V3575" s="5">
        <v>11</v>
      </c>
    </row>
    <row r="3576" spans="1:22" x14ac:dyDescent="0.2">
      <c r="A3576" t="s">
        <v>21</v>
      </c>
      <c r="B3576" s="1">
        <v>81</v>
      </c>
      <c r="C3576" t="s">
        <v>16</v>
      </c>
      <c r="D3576" t="s">
        <v>18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K3576" s="2">
        <v>0</v>
      </c>
      <c r="M3576">
        <v>10</v>
      </c>
      <c r="N3576">
        <v>92</v>
      </c>
      <c r="O3576">
        <v>1</v>
      </c>
      <c r="P3576" s="5">
        <v>1.58</v>
      </c>
      <c r="Q3576" s="5">
        <v>1.01</v>
      </c>
      <c r="R3576" s="5" t="str" cm="1">
        <f t="array" ref="R35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6" s="5">
        <v>95</v>
      </c>
      <c r="T3576" s="5">
        <v>4</v>
      </c>
      <c r="U3576" s="5">
        <v>127</v>
      </c>
      <c r="V3576" s="5">
        <v>10</v>
      </c>
    </row>
    <row r="3577" spans="1:22" x14ac:dyDescent="0.2">
      <c r="A3577" t="s">
        <v>21</v>
      </c>
      <c r="B3577" s="1">
        <v>166</v>
      </c>
      <c r="C3577" t="s">
        <v>16</v>
      </c>
      <c r="D3577" t="s">
        <v>18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K3577" s="2">
        <v>1</v>
      </c>
      <c r="M3577">
        <v>10</v>
      </c>
      <c r="N3577">
        <v>100</v>
      </c>
      <c r="O3577">
        <v>1</v>
      </c>
      <c r="P3577" s="5">
        <v>1.88</v>
      </c>
      <c r="Q3577" s="5">
        <v>0.26</v>
      </c>
      <c r="R3577" s="5" t="str" cm="1">
        <f t="array" ref="R35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7" s="5">
        <v>118</v>
      </c>
      <c r="T3577" s="5">
        <v>4</v>
      </c>
      <c r="U3577" s="5">
        <v>146</v>
      </c>
      <c r="V3577" s="5">
        <v>11</v>
      </c>
    </row>
    <row r="3578" spans="1:22" x14ac:dyDescent="0.2">
      <c r="A3578" t="s">
        <v>21</v>
      </c>
      <c r="B3578" s="1">
        <v>185</v>
      </c>
      <c r="C3578" t="s">
        <v>16</v>
      </c>
      <c r="D3578" t="s">
        <v>18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K3578" s="2">
        <v>0</v>
      </c>
      <c r="M3578">
        <v>10</v>
      </c>
      <c r="N3578">
        <v>96</v>
      </c>
      <c r="O3578">
        <v>2</v>
      </c>
      <c r="P3578" s="5">
        <v>1.07</v>
      </c>
      <c r="Q3578" s="5">
        <v>0.59</v>
      </c>
      <c r="R3578" s="5" t="str" cm="1">
        <f t="array" ref="R35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8" s="5">
        <v>496</v>
      </c>
      <c r="T3578" s="5">
        <v>19</v>
      </c>
      <c r="U3578" s="5">
        <v>348</v>
      </c>
      <c r="V3578" s="5">
        <v>26</v>
      </c>
    </row>
    <row r="3579" spans="1:22" x14ac:dyDescent="0.2">
      <c r="A3579" t="s">
        <v>21</v>
      </c>
      <c r="B3579" s="1">
        <v>171</v>
      </c>
      <c r="C3579" t="s">
        <v>16</v>
      </c>
      <c r="D3579" t="s">
        <v>18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K3579" s="2">
        <v>1</v>
      </c>
      <c r="M3579">
        <v>9</v>
      </c>
      <c r="N3579">
        <v>94</v>
      </c>
      <c r="O3579">
        <v>2</v>
      </c>
      <c r="P3579" s="5">
        <v>0.28000000000000003</v>
      </c>
      <c r="Q3579" s="5">
        <v>0.27</v>
      </c>
      <c r="R3579" s="5" t="str" cm="1">
        <f t="array" ref="R35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79" s="5">
        <v>282</v>
      </c>
      <c r="T3579" s="5">
        <v>11</v>
      </c>
      <c r="U3579" s="5">
        <v>624</v>
      </c>
      <c r="V3579" s="5">
        <v>47</v>
      </c>
    </row>
    <row r="3580" spans="1:22" x14ac:dyDescent="0.2">
      <c r="A3580" t="s">
        <v>21</v>
      </c>
      <c r="B3580" s="1">
        <v>117</v>
      </c>
      <c r="C3580" t="s">
        <v>16</v>
      </c>
      <c r="D3580" t="s">
        <v>18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K3580" s="2">
        <v>1</v>
      </c>
      <c r="M3580">
        <v>6</v>
      </c>
      <c r="N3580">
        <v>70</v>
      </c>
      <c r="O3580">
        <v>1</v>
      </c>
      <c r="P3580" s="5">
        <v>2.06</v>
      </c>
      <c r="Q3580" s="5">
        <v>0.43</v>
      </c>
      <c r="R3580" s="5" t="str" cm="1">
        <f t="array" ref="R35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0" s="5">
        <v>128</v>
      </c>
      <c r="T3580" s="5">
        <v>5</v>
      </c>
      <c r="U3580" s="5">
        <v>170</v>
      </c>
      <c r="V3580" s="5">
        <v>13</v>
      </c>
    </row>
    <row r="3581" spans="1:22" x14ac:dyDescent="0.2">
      <c r="A3581" t="s">
        <v>21</v>
      </c>
      <c r="B3581" s="1">
        <v>180</v>
      </c>
      <c r="C3581" t="s">
        <v>16</v>
      </c>
      <c r="D3581" t="s">
        <v>18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K3581" s="2">
        <v>1</v>
      </c>
      <c r="M3581">
        <v>10</v>
      </c>
      <c r="N3581">
        <v>97</v>
      </c>
      <c r="O3581">
        <v>1</v>
      </c>
      <c r="P3581" s="5">
        <v>1.44</v>
      </c>
      <c r="Q3581" s="5">
        <v>0.13</v>
      </c>
      <c r="R3581" s="5" t="str" cm="1">
        <f t="array" ref="R35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1" s="5">
        <v>203</v>
      </c>
      <c r="T3581" s="5">
        <v>8</v>
      </c>
      <c r="U3581" s="5">
        <v>235</v>
      </c>
      <c r="V3581" s="5">
        <v>18</v>
      </c>
    </row>
    <row r="3582" spans="1:22" x14ac:dyDescent="0.2">
      <c r="A3582" t="s">
        <v>21</v>
      </c>
      <c r="B3582" s="1">
        <v>118</v>
      </c>
      <c r="C3582" t="s">
        <v>16</v>
      </c>
      <c r="D3582" t="s">
        <v>18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K3582" s="2">
        <v>1</v>
      </c>
      <c r="M3582">
        <v>10</v>
      </c>
      <c r="N3582">
        <v>97</v>
      </c>
      <c r="O3582">
        <v>1</v>
      </c>
      <c r="P3582" s="5">
        <v>1.73</v>
      </c>
      <c r="Q3582" s="5">
        <v>0.41</v>
      </c>
      <c r="R3582" s="5" t="str" cm="1">
        <f t="array" ref="R35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2" s="5">
        <v>170</v>
      </c>
      <c r="T3582" s="5">
        <v>6</v>
      </c>
      <c r="U3582" s="5">
        <v>209</v>
      </c>
      <c r="V3582" s="5">
        <v>16</v>
      </c>
    </row>
    <row r="3583" spans="1:22" x14ac:dyDescent="0.2">
      <c r="A3583" t="s">
        <v>21</v>
      </c>
      <c r="B3583" s="1">
        <v>116</v>
      </c>
      <c r="C3583" t="s">
        <v>16</v>
      </c>
      <c r="D3583" t="s">
        <v>18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K3583" s="2">
        <v>0</v>
      </c>
      <c r="M3583">
        <v>10</v>
      </c>
      <c r="N3583">
        <v>97</v>
      </c>
      <c r="O3583">
        <v>2</v>
      </c>
      <c r="P3583" s="5">
        <v>1.9</v>
      </c>
      <c r="Q3583" s="5">
        <v>0.27</v>
      </c>
      <c r="R3583" s="5" t="str" cm="1">
        <f t="array" ref="R35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3" s="5">
        <v>127</v>
      </c>
      <c r="T3583" s="5">
        <v>5</v>
      </c>
      <c r="U3583" s="5">
        <v>158</v>
      </c>
      <c r="V3583" s="5">
        <v>12</v>
      </c>
    </row>
    <row r="3584" spans="1:22" x14ac:dyDescent="0.2">
      <c r="A3584" t="s">
        <v>21</v>
      </c>
      <c r="B3584" s="1">
        <v>139</v>
      </c>
      <c r="C3584" t="s">
        <v>16</v>
      </c>
      <c r="D3584" t="s">
        <v>18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K3584" s="2">
        <v>1</v>
      </c>
      <c r="M3584">
        <v>8</v>
      </c>
      <c r="N3584">
        <v>80</v>
      </c>
      <c r="O3584">
        <v>2</v>
      </c>
      <c r="P3584" s="5">
        <v>2.27</v>
      </c>
      <c r="Q3584" s="5">
        <v>0.8</v>
      </c>
      <c r="R3584" s="5" t="str" cm="1">
        <f t="array" ref="R35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4" s="5">
        <v>72</v>
      </c>
      <c r="T3584" s="5">
        <v>3</v>
      </c>
      <c r="U3584" s="5">
        <v>105</v>
      </c>
      <c r="V3584" s="5">
        <v>8</v>
      </c>
    </row>
    <row r="3585" spans="1:22" x14ac:dyDescent="0.2">
      <c r="A3585" t="s">
        <v>21</v>
      </c>
      <c r="B3585" s="1">
        <v>243</v>
      </c>
      <c r="C3585" t="s">
        <v>16</v>
      </c>
      <c r="D3585" t="s">
        <v>18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K3585" s="2">
        <v>1</v>
      </c>
      <c r="M3585">
        <v>10</v>
      </c>
      <c r="N3585">
        <v>100</v>
      </c>
      <c r="O3585">
        <v>2</v>
      </c>
      <c r="P3585" s="5">
        <v>0.65</v>
      </c>
      <c r="Q3585" s="5">
        <v>0.37</v>
      </c>
      <c r="R3585" s="5" t="str" cm="1">
        <f t="array" ref="R35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5" s="5">
        <v>168</v>
      </c>
      <c r="T3585" s="5">
        <v>6</v>
      </c>
      <c r="U3585" s="5">
        <v>209</v>
      </c>
      <c r="V3585" s="5">
        <v>16</v>
      </c>
    </row>
    <row r="3586" spans="1:22" x14ac:dyDescent="0.2">
      <c r="A3586" t="s">
        <v>21</v>
      </c>
      <c r="B3586" s="1">
        <v>128</v>
      </c>
      <c r="C3586" t="s">
        <v>16</v>
      </c>
      <c r="D3586" t="s">
        <v>18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K3586" s="2">
        <v>1</v>
      </c>
      <c r="M3586">
        <v>10</v>
      </c>
      <c r="N3586">
        <v>100</v>
      </c>
      <c r="O3586">
        <v>0</v>
      </c>
      <c r="P3586" s="5">
        <v>2.12</v>
      </c>
      <c r="Q3586" s="5">
        <v>0.8</v>
      </c>
      <c r="R3586" s="5" t="str" cm="1">
        <f t="array" ref="R35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6" s="5">
        <v>122</v>
      </c>
      <c r="T3586" s="5">
        <v>5</v>
      </c>
      <c r="U3586" s="5">
        <v>151</v>
      </c>
      <c r="V3586" s="5">
        <v>11</v>
      </c>
    </row>
    <row r="3587" spans="1:22" x14ac:dyDescent="0.2">
      <c r="A3587" t="s">
        <v>21</v>
      </c>
      <c r="B3587" s="1">
        <v>180</v>
      </c>
      <c r="C3587" t="s">
        <v>16</v>
      </c>
      <c r="D3587" t="s">
        <v>18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K3587" s="2">
        <v>1</v>
      </c>
      <c r="M3587">
        <v>9</v>
      </c>
      <c r="N3587">
        <v>90</v>
      </c>
      <c r="O3587">
        <v>2</v>
      </c>
      <c r="P3587" s="5">
        <v>1.97</v>
      </c>
      <c r="Q3587" s="5">
        <v>0.43</v>
      </c>
      <c r="R3587" s="5" t="str" cm="1">
        <f t="array" ref="R35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7" s="5">
        <v>111</v>
      </c>
      <c r="T3587" s="5">
        <v>4</v>
      </c>
      <c r="U3587" s="5">
        <v>187</v>
      </c>
      <c r="V3587" s="5">
        <v>14</v>
      </c>
    </row>
    <row r="3588" spans="1:22" x14ac:dyDescent="0.2">
      <c r="A3588" t="s">
        <v>21</v>
      </c>
      <c r="B3588" s="1">
        <v>115</v>
      </c>
      <c r="C3588" t="s">
        <v>16</v>
      </c>
      <c r="D3588" t="s">
        <v>18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K3588" s="2">
        <v>1</v>
      </c>
      <c r="M3588">
        <v>10</v>
      </c>
      <c r="N3588">
        <v>100</v>
      </c>
      <c r="O3588">
        <v>0</v>
      </c>
      <c r="P3588" s="5">
        <v>1.95</v>
      </c>
      <c r="Q3588" s="5">
        <v>0.57999999999999996</v>
      </c>
      <c r="R3588" s="5" t="str" cm="1">
        <f t="array" ref="R35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8" s="5">
        <v>138</v>
      </c>
      <c r="T3588" s="5">
        <v>5</v>
      </c>
      <c r="U3588" s="5">
        <v>173</v>
      </c>
      <c r="V3588" s="5">
        <v>13</v>
      </c>
    </row>
    <row r="3589" spans="1:22" x14ac:dyDescent="0.2">
      <c r="A3589" t="s">
        <v>21</v>
      </c>
      <c r="B3589" s="1">
        <v>110</v>
      </c>
      <c r="C3589" t="s">
        <v>16</v>
      </c>
      <c r="D3589" t="s">
        <v>18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K3589" s="2">
        <v>0</v>
      </c>
      <c r="M3589">
        <v>10</v>
      </c>
      <c r="N3589">
        <v>100</v>
      </c>
      <c r="O3589">
        <v>0</v>
      </c>
      <c r="P3589" s="5">
        <v>2.5</v>
      </c>
      <c r="Q3589" s="5">
        <v>0.44</v>
      </c>
      <c r="R3589" s="5" t="str" cm="1">
        <f t="array" ref="R35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89" s="5">
        <v>94</v>
      </c>
      <c r="T3589" s="5">
        <v>4</v>
      </c>
      <c r="U3589" s="5">
        <v>133</v>
      </c>
      <c r="V3589" s="5">
        <v>10</v>
      </c>
    </row>
    <row r="3590" spans="1:22" x14ac:dyDescent="0.2">
      <c r="A3590" t="s">
        <v>21</v>
      </c>
      <c r="B3590" s="1">
        <v>100</v>
      </c>
      <c r="C3590" t="s">
        <v>16</v>
      </c>
      <c r="D3590" t="s">
        <v>18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K3590" s="2">
        <v>1</v>
      </c>
      <c r="M3590">
        <v>10</v>
      </c>
      <c r="N3590">
        <v>86</v>
      </c>
      <c r="O3590">
        <v>2</v>
      </c>
      <c r="P3590" s="5">
        <v>0.84</v>
      </c>
      <c r="Q3590" s="5">
        <v>0.31</v>
      </c>
      <c r="R3590" s="5" t="str" cm="1">
        <f t="array" ref="R35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0" s="5">
        <v>145</v>
      </c>
      <c r="T3590" s="5">
        <v>5</v>
      </c>
      <c r="U3590" s="5">
        <v>244</v>
      </c>
      <c r="V3590" s="5">
        <v>18</v>
      </c>
    </row>
    <row r="3591" spans="1:22" x14ac:dyDescent="0.2">
      <c r="A3591" t="s">
        <v>21</v>
      </c>
      <c r="B3591" s="1">
        <v>155</v>
      </c>
      <c r="C3591" t="s">
        <v>16</v>
      </c>
      <c r="D3591" t="s">
        <v>18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K3591" s="2">
        <v>1</v>
      </c>
      <c r="M3591">
        <v>9</v>
      </c>
      <c r="N3591">
        <v>60</v>
      </c>
      <c r="O3591">
        <v>2</v>
      </c>
      <c r="P3591" s="5">
        <v>2.13</v>
      </c>
      <c r="Q3591" s="5">
        <v>0.51</v>
      </c>
      <c r="R3591" s="5" t="str" cm="1">
        <f t="array" ref="R35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1" s="5">
        <v>100</v>
      </c>
      <c r="T3591" s="5">
        <v>4</v>
      </c>
      <c r="U3591" s="5">
        <v>165</v>
      </c>
      <c r="V3591" s="5">
        <v>12</v>
      </c>
    </row>
    <row r="3592" spans="1:22" x14ac:dyDescent="0.2">
      <c r="A3592" t="s">
        <v>21</v>
      </c>
      <c r="B3592" s="1">
        <v>18545</v>
      </c>
      <c r="C3592" t="s">
        <v>16</v>
      </c>
      <c r="D3592" t="s">
        <v>18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K3592" s="2">
        <v>1</v>
      </c>
      <c r="M3592">
        <v>10</v>
      </c>
      <c r="N3592">
        <v>100</v>
      </c>
      <c r="O3592">
        <v>1</v>
      </c>
      <c r="P3592" s="5">
        <v>1.2</v>
      </c>
      <c r="Q3592" s="5">
        <v>0.38</v>
      </c>
      <c r="R3592" s="5" t="str" cm="1">
        <f t="array" ref="R35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2" s="5">
        <v>135</v>
      </c>
      <c r="T3592" s="5">
        <v>5</v>
      </c>
      <c r="U3592" s="5">
        <v>276</v>
      </c>
      <c r="V3592" s="5">
        <v>21</v>
      </c>
    </row>
    <row r="3593" spans="1:22" x14ac:dyDescent="0.2">
      <c r="A3593" t="s">
        <v>21</v>
      </c>
      <c r="B3593" s="1">
        <v>122</v>
      </c>
      <c r="C3593" t="s">
        <v>16</v>
      </c>
      <c r="D3593" t="s">
        <v>18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K3593" s="2">
        <v>0</v>
      </c>
      <c r="M3593">
        <v>9</v>
      </c>
      <c r="N3593">
        <v>94</v>
      </c>
      <c r="O3593">
        <v>1</v>
      </c>
      <c r="P3593" s="5">
        <v>3.02</v>
      </c>
      <c r="Q3593" s="5">
        <v>0.88</v>
      </c>
      <c r="R3593" s="5" t="str" cm="1">
        <f t="array" ref="R35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3" s="5">
        <v>52</v>
      </c>
      <c r="T3593" s="5">
        <v>2</v>
      </c>
      <c r="U3593" s="5">
        <v>74</v>
      </c>
      <c r="V3593" s="5">
        <v>6</v>
      </c>
    </row>
    <row r="3594" spans="1:22" x14ac:dyDescent="0.2">
      <c r="A3594" t="s">
        <v>21</v>
      </c>
      <c r="B3594" s="1">
        <v>209</v>
      </c>
      <c r="C3594" t="s">
        <v>16</v>
      </c>
      <c r="D3594" t="s">
        <v>17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K3594" s="2">
        <v>1</v>
      </c>
      <c r="M3594">
        <v>10</v>
      </c>
      <c r="N3594">
        <v>100</v>
      </c>
      <c r="O3594">
        <v>1</v>
      </c>
      <c r="P3594" s="5">
        <v>1.2</v>
      </c>
      <c r="Q3594" s="5">
        <v>0.38</v>
      </c>
      <c r="R3594" s="5" t="str" cm="1">
        <f t="array" ref="R35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4" s="5">
        <v>135</v>
      </c>
      <c r="T3594" s="5">
        <v>5</v>
      </c>
      <c r="U3594" s="5">
        <v>276</v>
      </c>
      <c r="V3594" s="5">
        <v>21</v>
      </c>
    </row>
    <row r="3595" spans="1:22" x14ac:dyDescent="0.2">
      <c r="A3595" t="s">
        <v>21</v>
      </c>
      <c r="B3595" s="1">
        <v>139</v>
      </c>
      <c r="C3595" t="s">
        <v>16</v>
      </c>
      <c r="D3595" t="s">
        <v>18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K3595" s="2">
        <v>0</v>
      </c>
      <c r="M3595">
        <v>9</v>
      </c>
      <c r="N3595">
        <v>97</v>
      </c>
      <c r="O3595">
        <v>1</v>
      </c>
      <c r="P3595" s="5">
        <v>1.47</v>
      </c>
      <c r="Q3595" s="5">
        <v>1.06</v>
      </c>
      <c r="R3595" s="5" t="str" cm="1">
        <f t="array" ref="R35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5" s="5">
        <v>98</v>
      </c>
      <c r="T3595" s="5">
        <v>4</v>
      </c>
      <c r="U3595" s="5">
        <v>146</v>
      </c>
      <c r="V3595" s="5">
        <v>11</v>
      </c>
    </row>
    <row r="3596" spans="1:22" x14ac:dyDescent="0.2">
      <c r="A3596" t="s">
        <v>21</v>
      </c>
      <c r="B3596" s="1">
        <v>81</v>
      </c>
      <c r="C3596" t="s">
        <v>16</v>
      </c>
      <c r="D3596" t="s">
        <v>18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K3596" s="2">
        <v>0</v>
      </c>
      <c r="M3596">
        <v>10</v>
      </c>
      <c r="N3596">
        <v>93</v>
      </c>
      <c r="O3596">
        <v>0</v>
      </c>
      <c r="P3596" s="5">
        <v>0.95</v>
      </c>
      <c r="Q3596" s="5">
        <v>0.13</v>
      </c>
      <c r="R3596" s="5" t="str" cm="1">
        <f t="array" ref="R35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6" s="5">
        <v>128</v>
      </c>
      <c r="T3596" s="5">
        <v>5</v>
      </c>
      <c r="U3596" s="5">
        <v>189</v>
      </c>
      <c r="V3596" s="5">
        <v>14</v>
      </c>
    </row>
    <row r="3597" spans="1:22" x14ac:dyDescent="0.2">
      <c r="A3597" t="s">
        <v>21</v>
      </c>
      <c r="B3597" s="1">
        <v>133</v>
      </c>
      <c r="C3597" t="s">
        <v>16</v>
      </c>
      <c r="D3597" t="s">
        <v>18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K3597" s="2">
        <v>0</v>
      </c>
      <c r="M3597">
        <v>10</v>
      </c>
      <c r="N3597">
        <v>97</v>
      </c>
      <c r="O3597">
        <v>1</v>
      </c>
      <c r="P3597" s="5">
        <v>1.39</v>
      </c>
      <c r="Q3597" s="5">
        <v>1.1299999999999999</v>
      </c>
      <c r="R3597" s="5" t="str" cm="1">
        <f t="array" ref="R35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7" s="5">
        <v>108</v>
      </c>
      <c r="T3597" s="5">
        <v>4</v>
      </c>
      <c r="U3597" s="5">
        <v>146</v>
      </c>
      <c r="V3597" s="5">
        <v>11</v>
      </c>
    </row>
    <row r="3598" spans="1:22" x14ac:dyDescent="0.2">
      <c r="A3598" t="s">
        <v>21</v>
      </c>
      <c r="B3598" s="1">
        <v>105</v>
      </c>
      <c r="C3598" t="s">
        <v>16</v>
      </c>
      <c r="D3598" t="s">
        <v>18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K3598" s="2">
        <v>0</v>
      </c>
      <c r="M3598">
        <v>10</v>
      </c>
      <c r="N3598">
        <v>98</v>
      </c>
      <c r="O3598">
        <v>1</v>
      </c>
      <c r="P3598" s="5">
        <v>1.06</v>
      </c>
      <c r="Q3598" s="5">
        <v>0.62</v>
      </c>
      <c r="R3598" s="5" t="str" cm="1">
        <f t="array" ref="R35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8" s="5">
        <v>123</v>
      </c>
      <c r="T3598" s="5">
        <v>5</v>
      </c>
      <c r="U3598" s="5">
        <v>207</v>
      </c>
      <c r="V3598" s="5">
        <v>16</v>
      </c>
    </row>
    <row r="3599" spans="1:22" x14ac:dyDescent="0.2">
      <c r="A3599" t="s">
        <v>21</v>
      </c>
      <c r="B3599" s="1">
        <v>167</v>
      </c>
      <c r="C3599" t="s">
        <v>16</v>
      </c>
      <c r="D3599" t="s">
        <v>18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K3599" s="2">
        <v>1</v>
      </c>
      <c r="M3599">
        <v>9</v>
      </c>
      <c r="N3599">
        <v>100</v>
      </c>
      <c r="O3599">
        <v>1</v>
      </c>
      <c r="P3599" s="5">
        <v>1.63</v>
      </c>
      <c r="Q3599" s="5">
        <v>0.24</v>
      </c>
      <c r="R3599" s="5" t="str" cm="1">
        <f t="array" ref="R35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599" s="5">
        <v>182</v>
      </c>
      <c r="T3599" s="5">
        <v>7</v>
      </c>
      <c r="U3599" s="5">
        <v>237</v>
      </c>
      <c r="V3599" s="5">
        <v>18</v>
      </c>
    </row>
    <row r="3600" spans="1:22" x14ac:dyDescent="0.2">
      <c r="A3600" t="s">
        <v>21</v>
      </c>
      <c r="B3600" s="1">
        <v>80</v>
      </c>
      <c r="C3600" t="s">
        <v>16</v>
      </c>
      <c r="D3600" t="s">
        <v>18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K3600" s="2">
        <v>0</v>
      </c>
      <c r="M3600">
        <v>10</v>
      </c>
      <c r="N3600">
        <v>99</v>
      </c>
      <c r="O3600">
        <v>1</v>
      </c>
      <c r="P3600" s="5">
        <v>2.65</v>
      </c>
      <c r="Q3600" s="5">
        <v>0.59</v>
      </c>
      <c r="R3600" s="5" t="str" cm="1">
        <f t="array" ref="R36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0" s="5">
        <v>81</v>
      </c>
      <c r="T3600" s="5">
        <v>3</v>
      </c>
      <c r="U3600" s="5">
        <v>105</v>
      </c>
      <c r="V3600" s="5">
        <v>8</v>
      </c>
    </row>
    <row r="3601" spans="1:22" x14ac:dyDescent="0.2">
      <c r="A3601" t="s">
        <v>21</v>
      </c>
      <c r="B3601" s="1">
        <v>224</v>
      </c>
      <c r="C3601" t="s">
        <v>16</v>
      </c>
      <c r="D3601" t="s">
        <v>18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K3601" s="2">
        <v>0</v>
      </c>
      <c r="M3601">
        <v>10</v>
      </c>
      <c r="N3601">
        <v>99</v>
      </c>
      <c r="O3601">
        <v>1</v>
      </c>
      <c r="P3601" s="5">
        <v>1.0900000000000001</v>
      </c>
      <c r="Q3601" s="5">
        <v>0.38</v>
      </c>
      <c r="R3601" s="5" t="str" cm="1">
        <f t="array" ref="R36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1" s="5">
        <v>622</v>
      </c>
      <c r="T3601" s="5">
        <v>23</v>
      </c>
      <c r="U3601" s="5">
        <v>429</v>
      </c>
      <c r="V3601" s="5">
        <v>32</v>
      </c>
    </row>
    <row r="3602" spans="1:22" x14ac:dyDescent="0.2">
      <c r="A3602" t="s">
        <v>21</v>
      </c>
      <c r="B3602" s="1">
        <v>65</v>
      </c>
      <c r="C3602" t="s">
        <v>16</v>
      </c>
      <c r="D3602" t="s">
        <v>18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K3602" s="2">
        <v>0</v>
      </c>
      <c r="M3602">
        <v>10</v>
      </c>
      <c r="N3602">
        <v>93</v>
      </c>
      <c r="O3602">
        <v>1</v>
      </c>
      <c r="P3602" s="5">
        <v>2.4300000000000002</v>
      </c>
      <c r="Q3602" s="5">
        <v>0.35</v>
      </c>
      <c r="R3602" s="5" t="str" cm="1">
        <f t="array" ref="R36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2" s="5">
        <v>75</v>
      </c>
      <c r="T3602" s="5">
        <v>3</v>
      </c>
      <c r="U3602" s="5">
        <v>112</v>
      </c>
      <c r="V3602" s="5">
        <v>8</v>
      </c>
    </row>
    <row r="3603" spans="1:22" x14ac:dyDescent="0.2">
      <c r="A3603" t="s">
        <v>21</v>
      </c>
      <c r="B3603" s="1">
        <v>95</v>
      </c>
      <c r="C3603" t="s">
        <v>16</v>
      </c>
      <c r="D3603" t="s">
        <v>18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K3603" s="2">
        <v>0</v>
      </c>
      <c r="M3603">
        <v>10</v>
      </c>
      <c r="N3603">
        <v>100</v>
      </c>
      <c r="O3603">
        <v>1</v>
      </c>
      <c r="P3603" s="5">
        <v>2.2599999999999998</v>
      </c>
      <c r="Q3603" s="5">
        <v>0.56999999999999995</v>
      </c>
      <c r="R3603" s="5" t="str" cm="1">
        <f t="array" ref="R36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3" s="5">
        <v>112</v>
      </c>
      <c r="T3603" s="5">
        <v>4</v>
      </c>
      <c r="U3603" s="5">
        <v>145</v>
      </c>
      <c r="V3603" s="5">
        <v>11</v>
      </c>
    </row>
    <row r="3604" spans="1:22" x14ac:dyDescent="0.2">
      <c r="A3604" t="s">
        <v>21</v>
      </c>
      <c r="B3604" s="1">
        <v>113</v>
      </c>
      <c r="C3604" t="s">
        <v>16</v>
      </c>
      <c r="D3604" t="s">
        <v>18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K3604" s="2">
        <v>1</v>
      </c>
      <c r="M3604">
        <v>10</v>
      </c>
      <c r="N3604">
        <v>20</v>
      </c>
      <c r="O3604">
        <v>1</v>
      </c>
      <c r="P3604" s="5">
        <v>1.1299999999999999</v>
      </c>
      <c r="Q3604" s="5">
        <v>0.66</v>
      </c>
      <c r="R3604" s="5" t="str" cm="1">
        <f t="array" ref="R36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4" s="5">
        <v>193</v>
      </c>
      <c r="T3604" s="5">
        <v>7</v>
      </c>
      <c r="U3604" s="5">
        <v>224</v>
      </c>
      <c r="V3604" s="5">
        <v>17</v>
      </c>
    </row>
    <row r="3605" spans="1:22" x14ac:dyDescent="0.2">
      <c r="A3605" t="s">
        <v>21</v>
      </c>
      <c r="B3605" s="1">
        <v>87</v>
      </c>
      <c r="C3605" t="s">
        <v>16</v>
      </c>
      <c r="D3605" t="s">
        <v>18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K3605" s="2">
        <v>0</v>
      </c>
      <c r="M3605">
        <v>9</v>
      </c>
      <c r="N3605">
        <v>80</v>
      </c>
      <c r="O3605">
        <v>2</v>
      </c>
      <c r="P3605" s="5">
        <v>1.77</v>
      </c>
      <c r="Q3605" s="5">
        <v>0.23</v>
      </c>
      <c r="R3605" s="5" t="str" cm="1">
        <f t="array" ref="R36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5" s="5">
        <v>123</v>
      </c>
      <c r="T3605" s="5">
        <v>5</v>
      </c>
      <c r="U3605" s="5">
        <v>147</v>
      </c>
      <c r="V3605" s="5">
        <v>11</v>
      </c>
    </row>
    <row r="3606" spans="1:22" x14ac:dyDescent="0.2">
      <c r="A3606" t="s">
        <v>21</v>
      </c>
      <c r="B3606" s="1">
        <v>128</v>
      </c>
      <c r="C3606" t="s">
        <v>16</v>
      </c>
      <c r="D3606" t="s">
        <v>17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K3606" s="2">
        <v>0</v>
      </c>
      <c r="M3606">
        <v>10</v>
      </c>
      <c r="N3606">
        <v>100</v>
      </c>
      <c r="O3606">
        <v>1</v>
      </c>
      <c r="P3606" s="5">
        <v>2.0499999999999998</v>
      </c>
      <c r="Q3606" s="5">
        <v>0.71</v>
      </c>
      <c r="R3606" s="5" t="str" cm="1">
        <f t="array" ref="R36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6" s="5">
        <v>129</v>
      </c>
      <c r="T3606" s="5">
        <v>5</v>
      </c>
      <c r="U3606" s="5">
        <v>159</v>
      </c>
      <c r="V3606" s="5">
        <v>12</v>
      </c>
    </row>
    <row r="3607" spans="1:22" x14ac:dyDescent="0.2">
      <c r="A3607" t="s">
        <v>21</v>
      </c>
      <c r="B3607" s="1">
        <v>203</v>
      </c>
      <c r="C3607" t="s">
        <v>16</v>
      </c>
      <c r="D3607" t="s">
        <v>18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K3607" s="2">
        <v>0</v>
      </c>
      <c r="M3607">
        <v>10</v>
      </c>
      <c r="N3607">
        <v>98</v>
      </c>
      <c r="O3607">
        <v>1</v>
      </c>
      <c r="P3607" s="5">
        <v>0.81</v>
      </c>
      <c r="Q3607" s="5">
        <v>0.65</v>
      </c>
      <c r="R3607" s="5" t="str" cm="1">
        <f t="array" ref="R36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7" s="5">
        <v>175</v>
      </c>
      <c r="T3607" s="5">
        <v>7</v>
      </c>
      <c r="U3607" s="5">
        <v>196</v>
      </c>
      <c r="V3607" s="5">
        <v>15</v>
      </c>
    </row>
    <row r="3608" spans="1:22" x14ac:dyDescent="0.2">
      <c r="A3608" t="s">
        <v>21</v>
      </c>
      <c r="B3608" s="1">
        <v>145</v>
      </c>
      <c r="C3608" t="s">
        <v>16</v>
      </c>
      <c r="D3608" t="s">
        <v>18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K3608" s="2">
        <v>0</v>
      </c>
      <c r="M3608">
        <v>8</v>
      </c>
      <c r="N3608">
        <v>100</v>
      </c>
      <c r="O3608">
        <v>1</v>
      </c>
      <c r="P3608" s="5">
        <v>0.8</v>
      </c>
      <c r="Q3608" s="5">
        <v>0.25</v>
      </c>
      <c r="R3608" s="5" t="str" cm="1">
        <f t="array" ref="R36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8" s="5">
        <v>140</v>
      </c>
      <c r="T3608" s="5">
        <v>5</v>
      </c>
      <c r="U3608" s="5">
        <v>207</v>
      </c>
      <c r="V3608" s="5">
        <v>16</v>
      </c>
    </row>
    <row r="3609" spans="1:22" x14ac:dyDescent="0.2">
      <c r="A3609" t="s">
        <v>21</v>
      </c>
      <c r="B3609" s="1">
        <v>100</v>
      </c>
      <c r="C3609" t="s">
        <v>16</v>
      </c>
      <c r="D3609" t="s">
        <v>18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K3609" s="2">
        <v>0</v>
      </c>
      <c r="M3609">
        <v>10</v>
      </c>
      <c r="N3609">
        <v>99</v>
      </c>
      <c r="O3609">
        <v>1</v>
      </c>
      <c r="P3609" s="5">
        <v>3.34</v>
      </c>
      <c r="Q3609" s="5">
        <v>0.48</v>
      </c>
      <c r="R3609" s="5" t="str" cm="1">
        <f t="array" ref="R36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09" s="5">
        <v>48</v>
      </c>
      <c r="T3609" s="5">
        <v>2</v>
      </c>
      <c r="U3609" s="5">
        <v>69</v>
      </c>
      <c r="V3609" s="5">
        <v>5</v>
      </c>
    </row>
    <row r="3610" spans="1:22" x14ac:dyDescent="0.2">
      <c r="A3610" t="s">
        <v>21</v>
      </c>
      <c r="B3610" s="1">
        <v>113</v>
      </c>
      <c r="C3610" t="s">
        <v>16</v>
      </c>
      <c r="D3610" t="s">
        <v>18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K3610" s="2">
        <v>1</v>
      </c>
      <c r="M3610">
        <v>10</v>
      </c>
      <c r="N3610">
        <v>100</v>
      </c>
      <c r="O3610">
        <v>1</v>
      </c>
      <c r="P3610" s="5">
        <v>0.94</v>
      </c>
      <c r="Q3610" s="5">
        <v>0.71</v>
      </c>
      <c r="R3610" s="5" t="str" cm="1">
        <f t="array" ref="R36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0" s="5">
        <v>122</v>
      </c>
      <c r="T3610" s="5">
        <v>5</v>
      </c>
      <c r="U3610" s="5">
        <v>189</v>
      </c>
      <c r="V3610" s="5">
        <v>14</v>
      </c>
    </row>
    <row r="3611" spans="1:22" x14ac:dyDescent="0.2">
      <c r="A3611" t="s">
        <v>21</v>
      </c>
      <c r="B3611" s="1">
        <v>151</v>
      </c>
      <c r="C3611" t="s">
        <v>16</v>
      </c>
      <c r="D3611" t="s">
        <v>18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K3611" s="2">
        <v>1</v>
      </c>
      <c r="M3611">
        <v>10</v>
      </c>
      <c r="N3611">
        <v>94</v>
      </c>
      <c r="O3611">
        <v>2</v>
      </c>
      <c r="P3611" s="5">
        <v>1.32</v>
      </c>
      <c r="Q3611" s="5">
        <v>0.31</v>
      </c>
      <c r="R3611" s="5" t="str" cm="1">
        <f t="array" ref="R36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1" s="5">
        <v>290</v>
      </c>
      <c r="T3611" s="5">
        <v>11</v>
      </c>
      <c r="U3611" s="5">
        <v>291</v>
      </c>
      <c r="V3611" s="5">
        <v>22</v>
      </c>
    </row>
    <row r="3612" spans="1:22" x14ac:dyDescent="0.2">
      <c r="A3612" t="s">
        <v>21</v>
      </c>
      <c r="B3612" s="1">
        <v>75</v>
      </c>
      <c r="C3612" t="s">
        <v>16</v>
      </c>
      <c r="D3612" t="s">
        <v>17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K3612" s="2">
        <v>0</v>
      </c>
      <c r="M3612">
        <v>10</v>
      </c>
      <c r="N3612">
        <v>100</v>
      </c>
      <c r="O3612">
        <v>1</v>
      </c>
      <c r="P3612" s="5">
        <v>3.63</v>
      </c>
      <c r="Q3612" s="5">
        <v>0.21</v>
      </c>
      <c r="R3612" s="5" t="str" cm="1">
        <f t="array" ref="R36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2" s="5">
        <v>48</v>
      </c>
      <c r="T3612" s="5">
        <v>2</v>
      </c>
      <c r="U3612" s="5">
        <v>70</v>
      </c>
      <c r="V3612" s="5">
        <v>5</v>
      </c>
    </row>
    <row r="3613" spans="1:22" x14ac:dyDescent="0.2">
      <c r="A3613" t="s">
        <v>21</v>
      </c>
      <c r="B3613" s="1">
        <v>113</v>
      </c>
      <c r="C3613" t="s">
        <v>16</v>
      </c>
      <c r="D3613" t="s">
        <v>18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K3613" s="2">
        <v>0</v>
      </c>
      <c r="M3613">
        <v>10</v>
      </c>
      <c r="N3613">
        <v>97</v>
      </c>
      <c r="O3613">
        <v>3</v>
      </c>
      <c r="P3613" s="5">
        <v>1.89</v>
      </c>
      <c r="Q3613" s="5">
        <v>0.13</v>
      </c>
      <c r="R3613" s="5" t="str" cm="1">
        <f t="array" ref="R36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3" s="5">
        <v>102</v>
      </c>
      <c r="T3613" s="5">
        <v>4</v>
      </c>
      <c r="U3613" s="5">
        <v>139</v>
      </c>
      <c r="V3613" s="5">
        <v>10</v>
      </c>
    </row>
    <row r="3614" spans="1:22" x14ac:dyDescent="0.2">
      <c r="A3614" t="s">
        <v>21</v>
      </c>
      <c r="B3614" s="1">
        <v>79</v>
      </c>
      <c r="C3614" t="s">
        <v>16</v>
      </c>
      <c r="D3614" t="s">
        <v>18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K3614" s="2">
        <v>0</v>
      </c>
      <c r="M3614">
        <v>10</v>
      </c>
      <c r="N3614">
        <v>97</v>
      </c>
      <c r="O3614">
        <v>1</v>
      </c>
      <c r="P3614" s="5">
        <v>2.59</v>
      </c>
      <c r="Q3614" s="5">
        <v>1.1499999999999999</v>
      </c>
      <c r="R3614" s="5" t="str" cm="1">
        <f t="array" ref="R36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4" s="5">
        <v>63</v>
      </c>
      <c r="T3614" s="5">
        <v>2</v>
      </c>
      <c r="U3614" s="5">
        <v>91</v>
      </c>
      <c r="V3614" s="5">
        <v>7</v>
      </c>
    </row>
    <row r="3615" spans="1:22" x14ac:dyDescent="0.2">
      <c r="A3615" t="s">
        <v>21</v>
      </c>
      <c r="B3615" s="1">
        <v>319</v>
      </c>
      <c r="C3615" t="s">
        <v>16</v>
      </c>
      <c r="D3615" t="s">
        <v>18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K3615" s="2">
        <v>0</v>
      </c>
      <c r="M3615">
        <v>10</v>
      </c>
      <c r="N3615">
        <v>92</v>
      </c>
      <c r="O3615">
        <v>2</v>
      </c>
      <c r="P3615" s="5">
        <v>0.35</v>
      </c>
      <c r="Q3615" s="5">
        <v>0.32</v>
      </c>
      <c r="R3615" s="5" t="str" cm="1">
        <f t="array" ref="R36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5" s="5">
        <v>302</v>
      </c>
      <c r="T3615" s="5">
        <v>11</v>
      </c>
      <c r="U3615" s="5">
        <v>579</v>
      </c>
      <c r="V3615" s="5">
        <v>43</v>
      </c>
    </row>
    <row r="3616" spans="1:22" x14ac:dyDescent="0.2">
      <c r="A3616" t="s">
        <v>21</v>
      </c>
      <c r="B3616" s="1">
        <v>81</v>
      </c>
      <c r="C3616" t="s">
        <v>16</v>
      </c>
      <c r="D3616" t="s">
        <v>18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K3616" s="2">
        <v>0</v>
      </c>
      <c r="M3616">
        <v>9</v>
      </c>
      <c r="N3616">
        <v>89</v>
      </c>
      <c r="O3616">
        <v>0</v>
      </c>
      <c r="P3616" s="5">
        <v>1.61</v>
      </c>
      <c r="Q3616" s="5">
        <v>0.72</v>
      </c>
      <c r="R3616" s="5" t="str" cm="1">
        <f t="array" ref="R36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6" s="5">
        <v>90</v>
      </c>
      <c r="T3616" s="5">
        <v>3</v>
      </c>
      <c r="U3616" s="5">
        <v>124</v>
      </c>
      <c r="V3616" s="5">
        <v>9</v>
      </c>
    </row>
    <row r="3617" spans="1:22" x14ac:dyDescent="0.2">
      <c r="A3617" t="s">
        <v>21</v>
      </c>
      <c r="B3617" s="1">
        <v>123</v>
      </c>
      <c r="C3617" t="s">
        <v>16</v>
      </c>
      <c r="D3617" t="s">
        <v>18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K3617" s="2">
        <v>1</v>
      </c>
      <c r="M3617">
        <v>10</v>
      </c>
      <c r="N3617">
        <v>98</v>
      </c>
      <c r="O3617">
        <v>1</v>
      </c>
      <c r="P3617" s="5">
        <v>1.74</v>
      </c>
      <c r="Q3617" s="5">
        <v>0.09</v>
      </c>
      <c r="R3617" s="5" t="str" cm="1">
        <f t="array" ref="R36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7" s="5">
        <v>112</v>
      </c>
      <c r="T3617" s="5">
        <v>4</v>
      </c>
      <c r="U3617" s="5">
        <v>197</v>
      </c>
      <c r="V3617" s="5">
        <v>15</v>
      </c>
    </row>
    <row r="3618" spans="1:22" x14ac:dyDescent="0.2">
      <c r="A3618" t="s">
        <v>21</v>
      </c>
      <c r="B3618" s="1">
        <v>549</v>
      </c>
      <c r="C3618" t="s">
        <v>16</v>
      </c>
      <c r="D3618" t="s">
        <v>18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K3618" s="2">
        <v>1</v>
      </c>
      <c r="M3618">
        <v>10</v>
      </c>
      <c r="N3618">
        <v>100</v>
      </c>
      <c r="O3618">
        <v>2</v>
      </c>
      <c r="P3618" s="5">
        <v>1.01</v>
      </c>
      <c r="Q3618" s="5">
        <v>0.47</v>
      </c>
      <c r="R3618" s="5" t="str" cm="1">
        <f t="array" ref="R36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8" s="5">
        <v>197</v>
      </c>
      <c r="T3618" s="5">
        <v>7</v>
      </c>
      <c r="U3618" s="5">
        <v>654</v>
      </c>
      <c r="V3618" s="5">
        <v>49</v>
      </c>
    </row>
    <row r="3619" spans="1:22" x14ac:dyDescent="0.2">
      <c r="A3619" t="s">
        <v>21</v>
      </c>
      <c r="B3619" s="1">
        <v>123</v>
      </c>
      <c r="C3619" t="s">
        <v>16</v>
      </c>
      <c r="D3619" t="s">
        <v>18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K3619" s="2">
        <v>1</v>
      </c>
      <c r="M3619">
        <v>10</v>
      </c>
      <c r="N3619">
        <v>100</v>
      </c>
      <c r="O3619">
        <v>1</v>
      </c>
      <c r="P3619" s="5">
        <v>1.84</v>
      </c>
      <c r="Q3619" s="5">
        <v>0.22</v>
      </c>
      <c r="R3619" s="5" t="str" cm="1">
        <f t="array" ref="R36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19" s="5">
        <v>108</v>
      </c>
      <c r="T3619" s="5">
        <v>4</v>
      </c>
      <c r="U3619" s="5">
        <v>186</v>
      </c>
      <c r="V3619" s="5">
        <v>14</v>
      </c>
    </row>
    <row r="3620" spans="1:22" x14ac:dyDescent="0.2">
      <c r="A3620" t="s">
        <v>21</v>
      </c>
      <c r="B3620" s="1">
        <v>99</v>
      </c>
      <c r="C3620" t="s">
        <v>16</v>
      </c>
      <c r="D3620" t="s">
        <v>18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K3620" s="2">
        <v>0</v>
      </c>
      <c r="M3620">
        <v>10</v>
      </c>
      <c r="N3620">
        <v>98</v>
      </c>
      <c r="O3620">
        <v>2</v>
      </c>
      <c r="P3620" s="5">
        <v>4.17</v>
      </c>
      <c r="Q3620" s="5">
        <v>0.32</v>
      </c>
      <c r="R3620" s="5" t="str" cm="1">
        <f t="array" ref="R36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0" s="5">
        <v>41</v>
      </c>
      <c r="T3620" s="5">
        <v>2</v>
      </c>
      <c r="U3620" s="5">
        <v>61</v>
      </c>
      <c r="V3620" s="5">
        <v>5</v>
      </c>
    </row>
    <row r="3621" spans="1:22" x14ac:dyDescent="0.2">
      <c r="A3621" t="s">
        <v>21</v>
      </c>
      <c r="B3621" s="1">
        <v>160</v>
      </c>
      <c r="C3621" t="s">
        <v>16</v>
      </c>
      <c r="D3621" t="s">
        <v>18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K3621" s="2">
        <v>0</v>
      </c>
      <c r="M3621">
        <v>10</v>
      </c>
      <c r="N3621">
        <v>100</v>
      </c>
      <c r="O3621">
        <v>2</v>
      </c>
      <c r="P3621" s="5">
        <v>2.6</v>
      </c>
      <c r="Q3621" s="5">
        <v>0.37</v>
      </c>
      <c r="R3621" s="5" t="str" cm="1">
        <f t="array" ref="R36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1" s="5">
        <v>60</v>
      </c>
      <c r="T3621" s="5">
        <v>2</v>
      </c>
      <c r="U3621" s="5">
        <v>92</v>
      </c>
      <c r="V3621" s="5">
        <v>7</v>
      </c>
    </row>
    <row r="3622" spans="1:22" x14ac:dyDescent="0.2">
      <c r="A3622" t="s">
        <v>21</v>
      </c>
      <c r="B3622" s="1">
        <v>70</v>
      </c>
      <c r="C3622" t="s">
        <v>16</v>
      </c>
      <c r="D3622" t="s">
        <v>18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K3622" s="2">
        <v>0</v>
      </c>
      <c r="M3622">
        <v>10</v>
      </c>
      <c r="N3622">
        <v>92</v>
      </c>
      <c r="O3622">
        <v>1</v>
      </c>
      <c r="P3622" s="5">
        <v>1.6</v>
      </c>
      <c r="Q3622" s="5">
        <v>0.64</v>
      </c>
      <c r="R3622" s="5" t="str" cm="1">
        <f t="array" ref="R36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2" s="5">
        <v>105</v>
      </c>
      <c r="T3622" s="5">
        <v>4</v>
      </c>
      <c r="U3622" s="5">
        <v>149</v>
      </c>
      <c r="V3622" s="5">
        <v>11</v>
      </c>
    </row>
    <row r="3623" spans="1:22" x14ac:dyDescent="0.2">
      <c r="A3623" t="s">
        <v>21</v>
      </c>
      <c r="B3623" s="1">
        <v>197</v>
      </c>
      <c r="C3623" t="s">
        <v>16</v>
      </c>
      <c r="D3623" t="s">
        <v>18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K3623" s="2">
        <v>0</v>
      </c>
      <c r="M3623">
        <v>10</v>
      </c>
      <c r="N3623">
        <v>98</v>
      </c>
      <c r="O3623">
        <v>2</v>
      </c>
      <c r="P3623" s="5">
        <v>0.54</v>
      </c>
      <c r="Q3623" s="5">
        <v>0.18</v>
      </c>
      <c r="R3623" s="5" t="str" cm="1">
        <f t="array" ref="R36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3" s="5">
        <v>166</v>
      </c>
      <c r="T3623" s="5">
        <v>6</v>
      </c>
      <c r="U3623" s="5">
        <v>266</v>
      </c>
      <c r="V3623" s="5">
        <v>20</v>
      </c>
    </row>
    <row r="3624" spans="1:22" x14ac:dyDescent="0.2">
      <c r="A3624" t="s">
        <v>21</v>
      </c>
      <c r="B3624" s="1">
        <v>72</v>
      </c>
      <c r="C3624" t="s">
        <v>16</v>
      </c>
      <c r="D3624" t="s">
        <v>17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K3624" s="2">
        <v>0</v>
      </c>
      <c r="M3624">
        <v>10</v>
      </c>
      <c r="N3624">
        <v>97</v>
      </c>
      <c r="O3624">
        <v>2</v>
      </c>
      <c r="P3624" s="5">
        <v>1.73</v>
      </c>
      <c r="Q3624" s="5">
        <v>0.06</v>
      </c>
      <c r="R3624" s="5" t="str" cm="1">
        <f t="array" ref="R36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4" s="5">
        <v>110</v>
      </c>
      <c r="T3624" s="5">
        <v>4</v>
      </c>
      <c r="U3624" s="5">
        <v>195</v>
      </c>
      <c r="V3624" s="5">
        <v>15</v>
      </c>
    </row>
    <row r="3625" spans="1:22" x14ac:dyDescent="0.2">
      <c r="A3625" t="s">
        <v>21</v>
      </c>
      <c r="B3625" s="1">
        <v>103</v>
      </c>
      <c r="C3625" t="s">
        <v>16</v>
      </c>
      <c r="D3625" t="s">
        <v>18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K3625" s="2">
        <v>0</v>
      </c>
      <c r="M3625">
        <v>9</v>
      </c>
      <c r="N3625">
        <v>97</v>
      </c>
      <c r="O3625">
        <v>1</v>
      </c>
      <c r="P3625" s="5">
        <v>3</v>
      </c>
      <c r="Q3625" s="5">
        <v>0.2</v>
      </c>
      <c r="R3625" s="5" t="str" cm="1">
        <f t="array" ref="R36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5" s="5">
        <v>59</v>
      </c>
      <c r="T3625" s="5">
        <v>2</v>
      </c>
      <c r="U3625" s="5">
        <v>87</v>
      </c>
      <c r="V3625" s="5">
        <v>7</v>
      </c>
    </row>
    <row r="3626" spans="1:22" x14ac:dyDescent="0.2">
      <c r="A3626" t="s">
        <v>21</v>
      </c>
      <c r="B3626" s="1">
        <v>162</v>
      </c>
      <c r="C3626" t="s">
        <v>16</v>
      </c>
      <c r="D3626" t="s">
        <v>18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K3626" s="2">
        <v>0</v>
      </c>
      <c r="M3626">
        <v>10</v>
      </c>
      <c r="N3626">
        <v>100</v>
      </c>
      <c r="O3626">
        <v>1</v>
      </c>
      <c r="P3626" s="5">
        <v>1.89</v>
      </c>
      <c r="Q3626" s="5">
        <v>0.25</v>
      </c>
      <c r="R3626" s="5" t="str" cm="1">
        <f t="array" ref="R36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6" s="5">
        <v>127</v>
      </c>
      <c r="T3626" s="5">
        <v>5</v>
      </c>
      <c r="U3626" s="5">
        <v>206</v>
      </c>
      <c r="V3626" s="5">
        <v>15</v>
      </c>
    </row>
    <row r="3627" spans="1:22" x14ac:dyDescent="0.2">
      <c r="A3627" t="s">
        <v>21</v>
      </c>
      <c r="B3627" s="1">
        <v>113</v>
      </c>
      <c r="C3627" t="s">
        <v>16</v>
      </c>
      <c r="D3627" t="s">
        <v>18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K3627" s="2">
        <v>0</v>
      </c>
      <c r="M3627">
        <v>10</v>
      </c>
      <c r="N3627">
        <v>99</v>
      </c>
      <c r="O3627">
        <v>1</v>
      </c>
      <c r="P3627" s="5">
        <v>3.18</v>
      </c>
      <c r="Q3627" s="5">
        <v>0.17</v>
      </c>
      <c r="R3627" s="5" t="str" cm="1">
        <f t="array" ref="R36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7" s="5">
        <v>50</v>
      </c>
      <c r="T3627" s="5">
        <v>2</v>
      </c>
      <c r="U3627" s="5">
        <v>76</v>
      </c>
      <c r="V3627" s="5">
        <v>6</v>
      </c>
    </row>
    <row r="3628" spans="1:22" x14ac:dyDescent="0.2">
      <c r="A3628" t="s">
        <v>21</v>
      </c>
      <c r="B3628" s="1">
        <v>113</v>
      </c>
      <c r="C3628" t="s">
        <v>16</v>
      </c>
      <c r="D3628" t="s">
        <v>18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K3628" s="2">
        <v>0</v>
      </c>
      <c r="M3628">
        <v>10</v>
      </c>
      <c r="N3628">
        <v>97</v>
      </c>
      <c r="O3628">
        <v>1</v>
      </c>
      <c r="P3628" s="5">
        <v>3.43</v>
      </c>
      <c r="Q3628" s="5">
        <v>0.15</v>
      </c>
      <c r="R3628" s="5" t="str" cm="1">
        <f t="array" ref="R36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8" s="5">
        <v>51</v>
      </c>
      <c r="T3628" s="5">
        <v>2</v>
      </c>
      <c r="U3628" s="5">
        <v>74</v>
      </c>
      <c r="V3628" s="5">
        <v>6</v>
      </c>
    </row>
    <row r="3629" spans="1:22" x14ac:dyDescent="0.2">
      <c r="A3629" t="s">
        <v>21</v>
      </c>
      <c r="B3629" s="1">
        <v>214</v>
      </c>
      <c r="C3629" t="s">
        <v>16</v>
      </c>
      <c r="D3629" t="s">
        <v>18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K3629" s="2">
        <v>1</v>
      </c>
      <c r="M3629">
        <v>10</v>
      </c>
      <c r="N3629">
        <v>100</v>
      </c>
      <c r="O3629">
        <v>1</v>
      </c>
      <c r="P3629" s="5">
        <v>0.54</v>
      </c>
      <c r="Q3629" s="5">
        <v>0.51</v>
      </c>
      <c r="R3629" s="5" t="str" cm="1">
        <f t="array" ref="R36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29" s="5">
        <v>319</v>
      </c>
      <c r="T3629" s="5">
        <v>12</v>
      </c>
      <c r="U3629" s="5">
        <v>389</v>
      </c>
      <c r="V3629" s="5">
        <v>29</v>
      </c>
    </row>
    <row r="3630" spans="1:22" x14ac:dyDescent="0.2">
      <c r="A3630" t="s">
        <v>21</v>
      </c>
      <c r="B3630" s="1">
        <v>152</v>
      </c>
      <c r="C3630" t="s">
        <v>16</v>
      </c>
      <c r="D3630" t="s">
        <v>18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K3630" s="2">
        <v>0</v>
      </c>
      <c r="M3630">
        <v>9</v>
      </c>
      <c r="N3630">
        <v>90</v>
      </c>
      <c r="O3630">
        <v>1</v>
      </c>
      <c r="P3630" s="5">
        <v>0.2</v>
      </c>
      <c r="Q3630" s="5">
        <v>0.19</v>
      </c>
      <c r="R3630" s="5" t="str" cm="1">
        <f t="array" ref="R36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0" s="5">
        <v>279</v>
      </c>
      <c r="T3630" s="5">
        <v>11</v>
      </c>
      <c r="U3630" s="5">
        <v>564</v>
      </c>
      <c r="V3630" s="5">
        <v>42</v>
      </c>
    </row>
    <row r="3631" spans="1:22" x14ac:dyDescent="0.2">
      <c r="A3631" t="s">
        <v>21</v>
      </c>
      <c r="B3631" s="1">
        <v>159</v>
      </c>
      <c r="C3631" t="s">
        <v>16</v>
      </c>
      <c r="D3631" t="s">
        <v>18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K3631" s="2">
        <v>1</v>
      </c>
      <c r="M3631">
        <v>9</v>
      </c>
      <c r="N3631">
        <v>96</v>
      </c>
      <c r="O3631">
        <v>1</v>
      </c>
      <c r="P3631" s="5">
        <v>1.58</v>
      </c>
      <c r="Q3631" s="5">
        <v>0.17</v>
      </c>
      <c r="R3631" s="5" t="str" cm="1">
        <f t="array" ref="R36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1" s="5">
        <v>176</v>
      </c>
      <c r="T3631" s="5">
        <v>7</v>
      </c>
      <c r="U3631" s="5">
        <v>209</v>
      </c>
      <c r="V3631" s="5">
        <v>16</v>
      </c>
    </row>
    <row r="3632" spans="1:22" x14ac:dyDescent="0.2">
      <c r="A3632" t="s">
        <v>21</v>
      </c>
      <c r="B3632" s="1">
        <v>209</v>
      </c>
      <c r="C3632" t="s">
        <v>16</v>
      </c>
      <c r="D3632" t="s">
        <v>18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K3632" s="2">
        <v>1</v>
      </c>
      <c r="M3632">
        <v>10</v>
      </c>
      <c r="N3632">
        <v>96</v>
      </c>
      <c r="O3632">
        <v>2</v>
      </c>
      <c r="P3632" s="5">
        <v>0.84</v>
      </c>
      <c r="Q3632" s="5">
        <v>0.3</v>
      </c>
      <c r="R3632" s="5" t="str" cm="1">
        <f t="array" ref="R36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2" s="5">
        <v>132</v>
      </c>
      <c r="T3632" s="5">
        <v>5</v>
      </c>
      <c r="U3632" s="5">
        <v>232</v>
      </c>
      <c r="V3632" s="5">
        <v>17</v>
      </c>
    </row>
    <row r="3633" spans="1:22" x14ac:dyDescent="0.2">
      <c r="A3633" t="s">
        <v>21</v>
      </c>
      <c r="B3633" s="1">
        <v>45</v>
      </c>
      <c r="C3633" t="s">
        <v>16</v>
      </c>
      <c r="D3633" t="s">
        <v>17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K3633" s="2">
        <v>1</v>
      </c>
      <c r="M3633">
        <v>9</v>
      </c>
      <c r="N3633">
        <v>100</v>
      </c>
      <c r="O3633">
        <v>1</v>
      </c>
      <c r="P3633" s="5">
        <v>2.5</v>
      </c>
      <c r="Q3633" s="5">
        <v>0.71</v>
      </c>
      <c r="R3633" s="5" t="str" cm="1">
        <f t="array" ref="R36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3" s="5">
        <v>67</v>
      </c>
      <c r="T3633" s="5">
        <v>3</v>
      </c>
      <c r="U3633" s="5">
        <v>105</v>
      </c>
      <c r="V3633" s="5">
        <v>8</v>
      </c>
    </row>
    <row r="3634" spans="1:22" x14ac:dyDescent="0.2">
      <c r="A3634" t="s">
        <v>21</v>
      </c>
      <c r="B3634" s="1">
        <v>207</v>
      </c>
      <c r="C3634" t="s">
        <v>16</v>
      </c>
      <c r="D3634" t="s">
        <v>18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K3634" s="2">
        <v>1</v>
      </c>
      <c r="M3634">
        <v>10</v>
      </c>
      <c r="N3634">
        <v>100</v>
      </c>
      <c r="O3634">
        <v>2</v>
      </c>
      <c r="P3634" s="5">
        <v>1.96</v>
      </c>
      <c r="Q3634" s="5">
        <v>0.42</v>
      </c>
      <c r="R3634" s="5" t="str" cm="1">
        <f t="array" ref="R36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4" s="5">
        <v>76</v>
      </c>
      <c r="T3634" s="5">
        <v>3</v>
      </c>
      <c r="U3634" s="5">
        <v>111</v>
      </c>
      <c r="V3634" s="5">
        <v>8</v>
      </c>
    </row>
    <row r="3635" spans="1:22" x14ac:dyDescent="0.2">
      <c r="A3635" t="s">
        <v>21</v>
      </c>
      <c r="B3635" s="1">
        <v>45</v>
      </c>
      <c r="C3635" t="s">
        <v>16</v>
      </c>
      <c r="D3635" t="s">
        <v>17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K3635" s="2">
        <v>1</v>
      </c>
      <c r="M3635">
        <v>9</v>
      </c>
      <c r="N3635">
        <v>93</v>
      </c>
      <c r="O3635">
        <v>1</v>
      </c>
      <c r="P3635" s="5">
        <v>2.65</v>
      </c>
      <c r="Q3635" s="5">
        <v>0.85</v>
      </c>
      <c r="R3635" s="5" t="str" cm="1">
        <f t="array" ref="R36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5" s="5">
        <v>64</v>
      </c>
      <c r="T3635" s="5">
        <v>2</v>
      </c>
      <c r="U3635" s="5">
        <v>94</v>
      </c>
      <c r="V3635" s="5">
        <v>7</v>
      </c>
    </row>
    <row r="3636" spans="1:22" x14ac:dyDescent="0.2">
      <c r="A3636" t="s">
        <v>21</v>
      </c>
      <c r="B3636" s="1">
        <v>60</v>
      </c>
      <c r="C3636" t="s">
        <v>16</v>
      </c>
      <c r="D3636" t="s">
        <v>17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K3636" s="2">
        <v>0</v>
      </c>
      <c r="M3636">
        <v>10</v>
      </c>
      <c r="N3636">
        <v>95</v>
      </c>
      <c r="O3636">
        <v>1</v>
      </c>
      <c r="P3636" s="5">
        <v>1.64</v>
      </c>
      <c r="Q3636" s="5">
        <v>0.76</v>
      </c>
      <c r="R3636" s="5" t="str" cm="1">
        <f t="array" ref="R36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6" s="5">
        <v>89</v>
      </c>
      <c r="T3636" s="5">
        <v>3</v>
      </c>
      <c r="U3636" s="5">
        <v>122</v>
      </c>
      <c r="V3636" s="5">
        <v>9</v>
      </c>
    </row>
    <row r="3637" spans="1:22" x14ac:dyDescent="0.2">
      <c r="A3637" t="s">
        <v>21</v>
      </c>
      <c r="B3637" s="1">
        <v>184</v>
      </c>
      <c r="C3637" t="s">
        <v>16</v>
      </c>
      <c r="D3637" t="s">
        <v>18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K3637" s="2">
        <v>1</v>
      </c>
      <c r="M3637">
        <v>10</v>
      </c>
      <c r="N3637">
        <v>93</v>
      </c>
      <c r="O3637">
        <v>2</v>
      </c>
      <c r="P3637" s="5">
        <v>0.74</v>
      </c>
      <c r="Q3637" s="5">
        <v>0.67</v>
      </c>
      <c r="R3637" s="5" t="str" cm="1">
        <f t="array" ref="R36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7" s="5">
        <v>474</v>
      </c>
      <c r="T3637" s="5">
        <v>18</v>
      </c>
      <c r="U3637" s="5">
        <v>478</v>
      </c>
      <c r="V3637" s="5">
        <v>36</v>
      </c>
    </row>
    <row r="3638" spans="1:22" x14ac:dyDescent="0.2">
      <c r="A3638" t="s">
        <v>21</v>
      </c>
      <c r="B3638" s="1">
        <v>122</v>
      </c>
      <c r="C3638" t="s">
        <v>16</v>
      </c>
      <c r="D3638" t="s">
        <v>17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K3638" s="2">
        <v>0</v>
      </c>
      <c r="M3638">
        <v>9</v>
      </c>
      <c r="N3638">
        <v>92</v>
      </c>
      <c r="O3638">
        <v>1</v>
      </c>
      <c r="P3638" s="5">
        <v>0.91</v>
      </c>
      <c r="Q3638" s="5">
        <v>0.04</v>
      </c>
      <c r="R3638" s="5" t="str" cm="1">
        <f t="array" ref="R36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8" s="5">
        <v>434</v>
      </c>
      <c r="T3638" s="5">
        <v>16</v>
      </c>
      <c r="U3638" s="5">
        <v>711</v>
      </c>
      <c r="V3638" s="5">
        <v>53</v>
      </c>
    </row>
    <row r="3639" spans="1:22" x14ac:dyDescent="0.2">
      <c r="A3639" t="s">
        <v>21</v>
      </c>
      <c r="B3639" s="1">
        <v>75</v>
      </c>
      <c r="C3639" t="s">
        <v>16</v>
      </c>
      <c r="D3639" t="s">
        <v>17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K3639" s="2">
        <v>0</v>
      </c>
      <c r="M3639">
        <v>6</v>
      </c>
      <c r="N3639">
        <v>60</v>
      </c>
      <c r="O3639">
        <v>1</v>
      </c>
      <c r="P3639" s="5">
        <v>3.66</v>
      </c>
      <c r="Q3639" s="5">
        <v>0.44</v>
      </c>
      <c r="R3639" s="5" t="str" cm="1">
        <f t="array" ref="R36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39" s="5">
        <v>47</v>
      </c>
      <c r="T3639" s="5">
        <v>2</v>
      </c>
      <c r="U3639" s="5">
        <v>63</v>
      </c>
      <c r="V3639" s="5">
        <v>5</v>
      </c>
    </row>
    <row r="3640" spans="1:22" x14ac:dyDescent="0.2">
      <c r="A3640" t="s">
        <v>21</v>
      </c>
      <c r="B3640" s="1">
        <v>112</v>
      </c>
      <c r="C3640" t="s">
        <v>16</v>
      </c>
      <c r="D3640" t="s">
        <v>18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K3640" s="2">
        <v>0</v>
      </c>
      <c r="M3640">
        <v>9</v>
      </c>
      <c r="N3640">
        <v>95</v>
      </c>
      <c r="O3640">
        <v>2</v>
      </c>
      <c r="P3640" s="5">
        <v>2.98</v>
      </c>
      <c r="Q3640" s="5">
        <v>0.11</v>
      </c>
      <c r="R3640" s="5" t="str" cm="1">
        <f t="array" ref="R36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0" s="5">
        <v>60</v>
      </c>
      <c r="T3640" s="5">
        <v>2</v>
      </c>
      <c r="U3640" s="5">
        <v>88</v>
      </c>
      <c r="V3640" s="5">
        <v>7</v>
      </c>
    </row>
    <row r="3641" spans="1:22" x14ac:dyDescent="0.2">
      <c r="A3641" t="s">
        <v>21</v>
      </c>
      <c r="B3641" s="1">
        <v>139</v>
      </c>
      <c r="C3641" t="s">
        <v>16</v>
      </c>
      <c r="D3641" t="s">
        <v>18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K3641" s="2">
        <v>0</v>
      </c>
      <c r="M3641">
        <v>10</v>
      </c>
      <c r="N3641">
        <v>100</v>
      </c>
      <c r="O3641">
        <v>2</v>
      </c>
      <c r="P3641" s="5">
        <v>1.48</v>
      </c>
      <c r="Q3641" s="5">
        <v>0.76</v>
      </c>
      <c r="R3641" s="5" t="str" cm="1">
        <f t="array" ref="R36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1" s="5">
        <v>98</v>
      </c>
      <c r="T3641" s="5">
        <v>4</v>
      </c>
      <c r="U3641" s="5">
        <v>133</v>
      </c>
      <c r="V3641" s="5">
        <v>10</v>
      </c>
    </row>
    <row r="3642" spans="1:22" x14ac:dyDescent="0.2">
      <c r="A3642" t="s">
        <v>21</v>
      </c>
      <c r="B3642" s="1">
        <v>96</v>
      </c>
      <c r="C3642" t="s">
        <v>16</v>
      </c>
      <c r="D3642" t="s">
        <v>18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K3642" s="2">
        <v>1</v>
      </c>
      <c r="M3642">
        <v>9</v>
      </c>
      <c r="N3642">
        <v>93</v>
      </c>
      <c r="O3642">
        <v>1</v>
      </c>
      <c r="P3642" s="5">
        <v>2.56</v>
      </c>
      <c r="Q3642" s="5">
        <v>0.35</v>
      </c>
      <c r="R3642" s="5" t="str" cm="1">
        <f t="array" ref="R36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2" s="5">
        <v>61</v>
      </c>
      <c r="T3642" s="5">
        <v>2</v>
      </c>
      <c r="U3642" s="5">
        <v>92</v>
      </c>
      <c r="V3642" s="5">
        <v>7</v>
      </c>
    </row>
    <row r="3643" spans="1:22" x14ac:dyDescent="0.2">
      <c r="A3643" t="s">
        <v>21</v>
      </c>
      <c r="B3643" s="1">
        <v>207</v>
      </c>
      <c r="C3643" t="s">
        <v>16</v>
      </c>
      <c r="D3643" t="s">
        <v>18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K3643" s="2">
        <v>1</v>
      </c>
      <c r="M3643">
        <v>9</v>
      </c>
      <c r="N3643">
        <v>80</v>
      </c>
      <c r="O3643">
        <v>2</v>
      </c>
      <c r="P3643" s="5">
        <v>4.05</v>
      </c>
      <c r="Q3643" s="5">
        <v>0.52</v>
      </c>
      <c r="R3643" s="5" t="str" cm="1">
        <f t="array" ref="R36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3" s="5">
        <v>41</v>
      </c>
      <c r="T3643" s="5">
        <v>2</v>
      </c>
      <c r="U3643" s="5">
        <v>58</v>
      </c>
      <c r="V3643" s="5">
        <v>4</v>
      </c>
    </row>
    <row r="3644" spans="1:22" x14ac:dyDescent="0.2">
      <c r="A3644" t="s">
        <v>21</v>
      </c>
      <c r="B3644" s="1">
        <v>104</v>
      </c>
      <c r="C3644" t="s">
        <v>16</v>
      </c>
      <c r="D3644" t="s">
        <v>18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K3644" s="2">
        <v>0</v>
      </c>
      <c r="M3644">
        <v>10</v>
      </c>
      <c r="N3644">
        <v>92</v>
      </c>
      <c r="O3644">
        <v>1</v>
      </c>
      <c r="P3644" s="5">
        <v>2.19</v>
      </c>
      <c r="Q3644" s="5">
        <v>0.81</v>
      </c>
      <c r="R3644" s="5" t="str" cm="1">
        <f t="array" ref="R36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4" s="5">
        <v>115</v>
      </c>
      <c r="T3644" s="5">
        <v>4</v>
      </c>
      <c r="U3644" s="5">
        <v>145</v>
      </c>
      <c r="V3644" s="5">
        <v>11</v>
      </c>
    </row>
    <row r="3645" spans="1:22" x14ac:dyDescent="0.2">
      <c r="A3645" t="s">
        <v>21</v>
      </c>
      <c r="B3645" s="1">
        <v>145</v>
      </c>
      <c r="C3645" t="s">
        <v>16</v>
      </c>
      <c r="D3645" t="s">
        <v>18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K3645" s="2">
        <v>0</v>
      </c>
      <c r="M3645">
        <v>10</v>
      </c>
      <c r="N3645">
        <v>100</v>
      </c>
      <c r="O3645">
        <v>2</v>
      </c>
      <c r="P3645" s="5">
        <v>3.12</v>
      </c>
      <c r="Q3645" s="5">
        <v>0.47</v>
      </c>
      <c r="R3645" s="5" t="str" cm="1">
        <f t="array" ref="R36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5" s="5">
        <v>55</v>
      </c>
      <c r="T3645" s="5">
        <v>2</v>
      </c>
      <c r="U3645" s="5">
        <v>81</v>
      </c>
      <c r="V3645" s="5">
        <v>6</v>
      </c>
    </row>
    <row r="3646" spans="1:22" x14ac:dyDescent="0.2">
      <c r="A3646" t="s">
        <v>21</v>
      </c>
      <c r="B3646" s="1">
        <v>133</v>
      </c>
      <c r="C3646" t="s">
        <v>16</v>
      </c>
      <c r="D3646" t="s">
        <v>18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K3646" s="2">
        <v>0</v>
      </c>
      <c r="M3646">
        <v>10</v>
      </c>
      <c r="N3646">
        <v>100</v>
      </c>
      <c r="O3646">
        <v>1</v>
      </c>
      <c r="P3646" s="5">
        <v>3.37</v>
      </c>
      <c r="Q3646" s="5">
        <v>0.22</v>
      </c>
      <c r="R3646" s="5" t="str" cm="1">
        <f t="array" ref="R36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6" s="5">
        <v>51</v>
      </c>
      <c r="T3646" s="5">
        <v>2</v>
      </c>
      <c r="U3646" s="5">
        <v>75</v>
      </c>
      <c r="V3646" s="5">
        <v>6</v>
      </c>
    </row>
    <row r="3647" spans="1:22" x14ac:dyDescent="0.2">
      <c r="A3647" t="s">
        <v>21</v>
      </c>
      <c r="B3647" s="1">
        <v>133</v>
      </c>
      <c r="C3647" t="s">
        <v>16</v>
      </c>
      <c r="D3647" t="s">
        <v>18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K3647" s="2">
        <v>0</v>
      </c>
      <c r="M3647">
        <v>10</v>
      </c>
      <c r="N3647">
        <v>100</v>
      </c>
      <c r="O3647">
        <v>1</v>
      </c>
      <c r="P3647" s="5">
        <v>3.17</v>
      </c>
      <c r="Q3647" s="5">
        <v>0.42</v>
      </c>
      <c r="R3647" s="5" t="str" cm="1">
        <f t="array" ref="R36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7" s="5">
        <v>54</v>
      </c>
      <c r="T3647" s="5">
        <v>2</v>
      </c>
      <c r="U3647" s="5">
        <v>80</v>
      </c>
      <c r="V3647" s="5">
        <v>6</v>
      </c>
    </row>
    <row r="3648" spans="1:22" x14ac:dyDescent="0.2">
      <c r="A3648" t="s">
        <v>21</v>
      </c>
      <c r="B3648" s="1">
        <v>107</v>
      </c>
      <c r="C3648" t="s">
        <v>16</v>
      </c>
      <c r="D3648" t="s">
        <v>18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K3648" s="2">
        <v>0</v>
      </c>
      <c r="M3648">
        <v>10</v>
      </c>
      <c r="N3648">
        <v>100</v>
      </c>
      <c r="O3648">
        <v>1</v>
      </c>
      <c r="P3648" s="5">
        <v>3.05</v>
      </c>
      <c r="Q3648" s="5">
        <v>0.51</v>
      </c>
      <c r="R3648" s="5" t="str" cm="1">
        <f t="array" ref="R36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8" s="5">
        <v>57</v>
      </c>
      <c r="T3648" s="5">
        <v>2</v>
      </c>
      <c r="U3648" s="5">
        <v>83</v>
      </c>
      <c r="V3648" s="5">
        <v>6</v>
      </c>
    </row>
    <row r="3649" spans="1:22" x14ac:dyDescent="0.2">
      <c r="A3649" t="s">
        <v>21</v>
      </c>
      <c r="B3649" s="1">
        <v>99</v>
      </c>
      <c r="C3649" t="s">
        <v>16</v>
      </c>
      <c r="D3649" t="s">
        <v>18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K3649" s="2">
        <v>1</v>
      </c>
      <c r="M3649">
        <v>8</v>
      </c>
      <c r="N3649">
        <v>80</v>
      </c>
      <c r="O3649">
        <v>1</v>
      </c>
      <c r="P3649" s="5">
        <v>1.35</v>
      </c>
      <c r="Q3649" s="5">
        <v>0.34</v>
      </c>
      <c r="R3649" s="5" t="str" cm="1">
        <f t="array" ref="R36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49" s="5">
        <v>138</v>
      </c>
      <c r="T3649" s="5">
        <v>5</v>
      </c>
      <c r="U3649" s="5">
        <v>238</v>
      </c>
      <c r="V3649" s="5">
        <v>18</v>
      </c>
    </row>
    <row r="3650" spans="1:22" x14ac:dyDescent="0.2">
      <c r="A3650" t="s">
        <v>21</v>
      </c>
      <c r="B3650" s="1">
        <v>180</v>
      </c>
      <c r="C3650" t="s">
        <v>16</v>
      </c>
      <c r="D3650" t="s">
        <v>18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K3650" s="2">
        <v>0</v>
      </c>
      <c r="M3650">
        <v>10</v>
      </c>
      <c r="N3650">
        <v>96</v>
      </c>
      <c r="O3650">
        <v>1</v>
      </c>
      <c r="P3650" s="5">
        <v>1.33</v>
      </c>
      <c r="Q3650" s="5">
        <v>0.32</v>
      </c>
      <c r="R3650" s="5" t="str" cm="1">
        <f t="array" ref="R36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0" s="5">
        <v>108</v>
      </c>
      <c r="T3650" s="5">
        <v>4</v>
      </c>
      <c r="U3650" s="5">
        <v>147</v>
      </c>
      <c r="V3650" s="5">
        <v>11</v>
      </c>
    </row>
    <row r="3651" spans="1:22" x14ac:dyDescent="0.2">
      <c r="A3651" t="s">
        <v>21</v>
      </c>
      <c r="B3651" s="1">
        <v>148</v>
      </c>
      <c r="C3651" t="s">
        <v>16</v>
      </c>
      <c r="D3651" t="s">
        <v>18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K3651" s="2">
        <v>0</v>
      </c>
      <c r="M3651">
        <v>10</v>
      </c>
      <c r="N3651">
        <v>100</v>
      </c>
      <c r="O3651">
        <v>1</v>
      </c>
      <c r="P3651" s="5">
        <v>1.72</v>
      </c>
      <c r="Q3651" s="5">
        <v>0.61</v>
      </c>
      <c r="R3651" s="5" t="str" cm="1">
        <f t="array" ref="R36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1" s="5">
        <v>101</v>
      </c>
      <c r="T3651" s="5">
        <v>4</v>
      </c>
      <c r="U3651" s="5">
        <v>121</v>
      </c>
      <c r="V3651" s="5">
        <v>9</v>
      </c>
    </row>
    <row r="3652" spans="1:22" x14ac:dyDescent="0.2">
      <c r="A3652" t="s">
        <v>21</v>
      </c>
      <c r="B3652" s="1">
        <v>93</v>
      </c>
      <c r="C3652" t="s">
        <v>16</v>
      </c>
      <c r="D3652" t="s">
        <v>18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K3652" s="2">
        <v>0</v>
      </c>
      <c r="M3652">
        <v>10</v>
      </c>
      <c r="N3652">
        <v>98</v>
      </c>
      <c r="O3652">
        <v>1</v>
      </c>
      <c r="P3652" s="5">
        <v>3.31</v>
      </c>
      <c r="Q3652" s="5">
        <v>1.29</v>
      </c>
      <c r="R3652" s="5" t="str" cm="1">
        <f t="array" ref="R36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2" s="5">
        <v>50</v>
      </c>
      <c r="T3652" s="5">
        <v>2</v>
      </c>
      <c r="U3652" s="5">
        <v>73</v>
      </c>
      <c r="V3652" s="5">
        <v>5</v>
      </c>
    </row>
    <row r="3653" spans="1:22" x14ac:dyDescent="0.2">
      <c r="A3653" t="s">
        <v>21</v>
      </c>
      <c r="B3653" s="1">
        <v>133</v>
      </c>
      <c r="C3653" t="s">
        <v>16</v>
      </c>
      <c r="D3653" t="s">
        <v>18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K3653" s="2">
        <v>0</v>
      </c>
      <c r="M3653">
        <v>10</v>
      </c>
      <c r="N3653">
        <v>100</v>
      </c>
      <c r="O3653">
        <v>1</v>
      </c>
      <c r="P3653" s="5">
        <v>2.73</v>
      </c>
      <c r="Q3653" s="5">
        <v>0.44</v>
      </c>
      <c r="R3653" s="5" t="str" cm="1">
        <f t="array" ref="R36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3" s="5">
        <v>86</v>
      </c>
      <c r="T3653" s="5">
        <v>3</v>
      </c>
      <c r="U3653" s="5">
        <v>114</v>
      </c>
      <c r="V3653" s="5">
        <v>9</v>
      </c>
    </row>
    <row r="3654" spans="1:22" x14ac:dyDescent="0.2">
      <c r="A3654" t="s">
        <v>21</v>
      </c>
      <c r="B3654" s="1">
        <v>238</v>
      </c>
      <c r="C3654" t="s">
        <v>16</v>
      </c>
      <c r="D3654" t="s">
        <v>18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K3654" s="2">
        <v>1</v>
      </c>
      <c r="M3654">
        <v>10</v>
      </c>
      <c r="N3654">
        <v>93</v>
      </c>
      <c r="O3654">
        <v>2</v>
      </c>
      <c r="P3654" s="5">
        <v>1.22</v>
      </c>
      <c r="Q3654" s="5">
        <v>0.69</v>
      </c>
      <c r="R3654" s="5" t="str" cm="1">
        <f t="array" ref="R36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4" s="5">
        <v>123</v>
      </c>
      <c r="T3654" s="5">
        <v>5</v>
      </c>
      <c r="U3654" s="5">
        <v>218</v>
      </c>
      <c r="V3654" s="5">
        <v>16</v>
      </c>
    </row>
    <row r="3655" spans="1:22" x14ac:dyDescent="0.2">
      <c r="A3655" t="s">
        <v>21</v>
      </c>
      <c r="B3655" s="1">
        <v>93</v>
      </c>
      <c r="C3655" t="s">
        <v>16</v>
      </c>
      <c r="D3655" t="s">
        <v>18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K3655" s="2">
        <v>0</v>
      </c>
      <c r="M3655">
        <v>10</v>
      </c>
      <c r="N3655">
        <v>93</v>
      </c>
      <c r="O3655">
        <v>1</v>
      </c>
      <c r="P3655" s="5">
        <v>2.4500000000000002</v>
      </c>
      <c r="Q3655" s="5">
        <v>0.36</v>
      </c>
      <c r="R3655" s="5" t="str" cm="1">
        <f t="array" ref="R36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5" s="5">
        <v>92</v>
      </c>
      <c r="T3655" s="5">
        <v>3</v>
      </c>
      <c r="U3655" s="5">
        <v>142</v>
      </c>
      <c r="V3655" s="5">
        <v>11</v>
      </c>
    </row>
    <row r="3656" spans="1:22" x14ac:dyDescent="0.2">
      <c r="A3656" t="s">
        <v>21</v>
      </c>
      <c r="B3656" s="1">
        <v>166</v>
      </c>
      <c r="C3656" t="s">
        <v>16</v>
      </c>
      <c r="D3656" t="s">
        <v>18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K3656" s="2">
        <v>1</v>
      </c>
      <c r="M3656">
        <v>10</v>
      </c>
      <c r="N3656">
        <v>87</v>
      </c>
      <c r="O3656">
        <v>2</v>
      </c>
      <c r="P3656" s="5">
        <v>3.42</v>
      </c>
      <c r="Q3656" s="5">
        <v>0.67</v>
      </c>
      <c r="R3656" s="5" t="str" cm="1">
        <f t="array" ref="R36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6" s="5">
        <v>47</v>
      </c>
      <c r="T3656" s="5">
        <v>2</v>
      </c>
      <c r="U3656" s="5">
        <v>66</v>
      </c>
      <c r="V3656" s="5">
        <v>5</v>
      </c>
    </row>
    <row r="3657" spans="1:22" x14ac:dyDescent="0.2">
      <c r="A3657" t="s">
        <v>21</v>
      </c>
      <c r="B3657" s="1">
        <v>56</v>
      </c>
      <c r="C3657" t="s">
        <v>16</v>
      </c>
      <c r="D3657" t="s">
        <v>18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K3657" s="2">
        <v>1</v>
      </c>
      <c r="M3657">
        <v>10</v>
      </c>
      <c r="N3657">
        <v>97</v>
      </c>
      <c r="O3657">
        <v>1</v>
      </c>
      <c r="P3657" s="5">
        <v>3.02</v>
      </c>
      <c r="Q3657" s="5">
        <v>0.37</v>
      </c>
      <c r="R3657" s="5" t="str" cm="1">
        <f t="array" ref="R36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7" s="5">
        <v>53</v>
      </c>
      <c r="T3657" s="5">
        <v>2</v>
      </c>
      <c r="U3657" s="5">
        <v>80</v>
      </c>
      <c r="V3657" s="5">
        <v>6</v>
      </c>
    </row>
    <row r="3658" spans="1:22" x14ac:dyDescent="0.2">
      <c r="A3658" t="s">
        <v>21</v>
      </c>
      <c r="B3658" s="1">
        <v>88</v>
      </c>
      <c r="C3658" t="s">
        <v>16</v>
      </c>
      <c r="D3658" t="s">
        <v>18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K3658" s="2">
        <v>0</v>
      </c>
      <c r="M3658">
        <v>10</v>
      </c>
      <c r="N3658">
        <v>96</v>
      </c>
      <c r="O3658">
        <v>1</v>
      </c>
      <c r="P3658" s="5">
        <v>0.8</v>
      </c>
      <c r="Q3658" s="5">
        <v>0.27</v>
      </c>
      <c r="R3658" s="5" t="str" cm="1">
        <f t="array" ref="R36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8" s="5">
        <v>200</v>
      </c>
      <c r="T3658" s="5">
        <v>8</v>
      </c>
      <c r="U3658" s="5">
        <v>188</v>
      </c>
      <c r="V3658" s="5">
        <v>14</v>
      </c>
    </row>
    <row r="3659" spans="1:22" x14ac:dyDescent="0.2">
      <c r="A3659" t="s">
        <v>21</v>
      </c>
      <c r="B3659" s="1">
        <v>104</v>
      </c>
      <c r="C3659" t="s">
        <v>16</v>
      </c>
      <c r="D3659" t="s">
        <v>18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K3659" s="2">
        <v>0</v>
      </c>
      <c r="M3659">
        <v>10</v>
      </c>
      <c r="N3659">
        <v>99</v>
      </c>
      <c r="O3659">
        <v>1</v>
      </c>
      <c r="P3659" s="5">
        <v>1.5</v>
      </c>
      <c r="Q3659" s="5">
        <v>0.54</v>
      </c>
      <c r="R3659" s="5" t="str" cm="1">
        <f t="array" ref="R36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59" s="5">
        <v>151</v>
      </c>
      <c r="T3659" s="5">
        <v>6</v>
      </c>
      <c r="U3659" s="5">
        <v>166</v>
      </c>
      <c r="V3659" s="5">
        <v>12</v>
      </c>
    </row>
    <row r="3660" spans="1:22" x14ac:dyDescent="0.2">
      <c r="A3660" t="s">
        <v>21</v>
      </c>
      <c r="B3660" s="1">
        <v>109</v>
      </c>
      <c r="C3660" t="s">
        <v>16</v>
      </c>
      <c r="D3660" t="s">
        <v>18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K3660" s="2">
        <v>0</v>
      </c>
      <c r="M3660">
        <v>10</v>
      </c>
      <c r="N3660">
        <v>100</v>
      </c>
      <c r="O3660">
        <v>1</v>
      </c>
      <c r="P3660" s="5">
        <v>1.57</v>
      </c>
      <c r="Q3660" s="5">
        <v>1.02</v>
      </c>
      <c r="R3660" s="5" t="str" cm="1">
        <f t="array" ref="R36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0" s="5">
        <v>94</v>
      </c>
      <c r="T3660" s="5">
        <v>4</v>
      </c>
      <c r="U3660" s="5">
        <v>139</v>
      </c>
      <c r="V3660" s="5">
        <v>10</v>
      </c>
    </row>
    <row r="3661" spans="1:22" x14ac:dyDescent="0.2">
      <c r="A3661" t="s">
        <v>21</v>
      </c>
      <c r="B3661" s="1">
        <v>109</v>
      </c>
      <c r="C3661" t="s">
        <v>16</v>
      </c>
      <c r="D3661" t="s">
        <v>18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K3661" s="2">
        <v>0</v>
      </c>
      <c r="M3661">
        <v>10</v>
      </c>
      <c r="N3661">
        <v>98</v>
      </c>
      <c r="O3661">
        <v>2</v>
      </c>
      <c r="P3661" s="5">
        <v>1.3</v>
      </c>
      <c r="Q3661" s="5">
        <v>0.68</v>
      </c>
      <c r="R3661" s="5" t="str" cm="1">
        <f t="array" ref="R36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1" s="5">
        <v>110</v>
      </c>
      <c r="T3661" s="5">
        <v>4</v>
      </c>
      <c r="U3661" s="5">
        <v>147</v>
      </c>
      <c r="V3661" s="5">
        <v>11</v>
      </c>
    </row>
    <row r="3662" spans="1:22" x14ac:dyDescent="0.2">
      <c r="A3662" t="s">
        <v>21</v>
      </c>
      <c r="B3662" s="1">
        <v>267</v>
      </c>
      <c r="C3662" t="s">
        <v>16</v>
      </c>
      <c r="D3662" t="s">
        <v>18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K3662" s="2">
        <v>1</v>
      </c>
      <c r="M3662">
        <v>10</v>
      </c>
      <c r="N3662">
        <v>80</v>
      </c>
      <c r="O3662">
        <v>2</v>
      </c>
      <c r="P3662" s="5">
        <v>0.3</v>
      </c>
      <c r="Q3662" s="5">
        <v>0.28000000000000003</v>
      </c>
      <c r="R3662" s="5" t="str" cm="1">
        <f t="array" ref="R36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2" s="5">
        <v>288</v>
      </c>
      <c r="T3662" s="5">
        <v>11</v>
      </c>
      <c r="U3662" s="5">
        <v>634</v>
      </c>
      <c r="V3662" s="5">
        <v>48</v>
      </c>
    </row>
    <row r="3663" spans="1:22" x14ac:dyDescent="0.2">
      <c r="A3663" t="s">
        <v>21</v>
      </c>
      <c r="B3663" s="1">
        <v>264</v>
      </c>
      <c r="C3663" t="s">
        <v>16</v>
      </c>
      <c r="D3663" t="s">
        <v>18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K3663" s="2">
        <v>1</v>
      </c>
      <c r="M3663">
        <v>10</v>
      </c>
      <c r="N3663">
        <v>96</v>
      </c>
      <c r="O3663">
        <v>2</v>
      </c>
      <c r="P3663" s="5">
        <v>0.27</v>
      </c>
      <c r="Q3663" s="5">
        <v>0.24</v>
      </c>
      <c r="R3663" s="5" t="str" cm="1">
        <f t="array" ref="R36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3" s="5">
        <v>277</v>
      </c>
      <c r="T3663" s="5">
        <v>10</v>
      </c>
      <c r="U3663" s="5">
        <v>532</v>
      </c>
      <c r="V3663" s="5">
        <v>40</v>
      </c>
    </row>
    <row r="3664" spans="1:22" x14ac:dyDescent="0.2">
      <c r="A3664" t="s">
        <v>21</v>
      </c>
      <c r="B3664" s="1">
        <v>122</v>
      </c>
      <c r="C3664" t="s">
        <v>16</v>
      </c>
      <c r="D3664" t="s">
        <v>18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K3664" s="2">
        <v>0</v>
      </c>
      <c r="M3664">
        <v>10</v>
      </c>
      <c r="N3664">
        <v>100</v>
      </c>
      <c r="O3664">
        <v>2</v>
      </c>
      <c r="P3664" s="5">
        <v>1.27</v>
      </c>
      <c r="Q3664" s="5">
        <v>0.68</v>
      </c>
      <c r="R3664" s="5" t="str" cm="1">
        <f t="array" ref="R36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4" s="5">
        <v>112</v>
      </c>
      <c r="T3664" s="5">
        <v>4</v>
      </c>
      <c r="U3664" s="5">
        <v>149</v>
      </c>
      <c r="V3664" s="5">
        <v>11</v>
      </c>
    </row>
    <row r="3665" spans="1:22" x14ac:dyDescent="0.2">
      <c r="A3665" t="s">
        <v>21</v>
      </c>
      <c r="B3665" s="1">
        <v>83</v>
      </c>
      <c r="C3665" t="s">
        <v>16</v>
      </c>
      <c r="D3665" t="s">
        <v>18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K3665" s="2">
        <v>1</v>
      </c>
      <c r="M3665">
        <v>9</v>
      </c>
      <c r="N3665">
        <v>93</v>
      </c>
      <c r="O3665">
        <v>1</v>
      </c>
      <c r="P3665" s="5">
        <v>2.11</v>
      </c>
      <c r="Q3665" s="5">
        <v>0.17</v>
      </c>
      <c r="R3665" s="5" t="str" cm="1">
        <f t="array" ref="R36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5" s="5">
        <v>108</v>
      </c>
      <c r="T3665" s="5">
        <v>4</v>
      </c>
      <c r="U3665" s="5">
        <v>187</v>
      </c>
      <c r="V3665" s="5">
        <v>14</v>
      </c>
    </row>
    <row r="3666" spans="1:22" x14ac:dyDescent="0.2">
      <c r="A3666" t="s">
        <v>21</v>
      </c>
      <c r="B3666" s="1">
        <v>156</v>
      </c>
      <c r="C3666" t="s">
        <v>16</v>
      </c>
      <c r="D3666" t="s">
        <v>18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K3666" s="2">
        <v>1</v>
      </c>
      <c r="M3666">
        <v>10</v>
      </c>
      <c r="N3666">
        <v>96</v>
      </c>
      <c r="O3666">
        <v>1</v>
      </c>
      <c r="P3666" s="5">
        <v>1.17</v>
      </c>
      <c r="Q3666" s="5">
        <v>0.22</v>
      </c>
      <c r="R3666" s="5" t="str" cm="1">
        <f t="array" ref="R36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6" s="5">
        <v>156</v>
      </c>
      <c r="T3666" s="5">
        <v>6</v>
      </c>
      <c r="U3666" s="5">
        <v>266</v>
      </c>
      <c r="V3666" s="5">
        <v>20</v>
      </c>
    </row>
    <row r="3667" spans="1:22" x14ac:dyDescent="0.2">
      <c r="A3667" t="s">
        <v>21</v>
      </c>
      <c r="B3667" s="1">
        <v>161</v>
      </c>
      <c r="C3667" t="s">
        <v>16</v>
      </c>
      <c r="D3667" t="s">
        <v>18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K3667" s="2">
        <v>0</v>
      </c>
      <c r="M3667">
        <v>10</v>
      </c>
      <c r="N3667">
        <v>100</v>
      </c>
      <c r="O3667">
        <v>1</v>
      </c>
      <c r="P3667" s="5">
        <v>1.3</v>
      </c>
      <c r="Q3667" s="5">
        <v>0.17</v>
      </c>
      <c r="R3667" s="5" t="str" cm="1">
        <f t="array" ref="R36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7" s="5">
        <v>284</v>
      </c>
      <c r="T3667" s="5">
        <v>11</v>
      </c>
      <c r="U3667" s="5">
        <v>319</v>
      </c>
      <c r="V3667" s="5">
        <v>24</v>
      </c>
    </row>
    <row r="3668" spans="1:22" x14ac:dyDescent="0.2">
      <c r="A3668" t="s">
        <v>21</v>
      </c>
      <c r="B3668" s="1">
        <v>83</v>
      </c>
      <c r="C3668" t="s">
        <v>16</v>
      </c>
      <c r="D3668" t="s">
        <v>18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K3668" s="2">
        <v>1</v>
      </c>
      <c r="M3668">
        <v>8</v>
      </c>
      <c r="N3668">
        <v>87</v>
      </c>
      <c r="O3668">
        <v>1</v>
      </c>
      <c r="P3668" s="5">
        <v>2.11</v>
      </c>
      <c r="Q3668" s="5">
        <v>0.17</v>
      </c>
      <c r="R3668" s="5" t="str" cm="1">
        <f t="array" ref="R36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8" s="5">
        <v>108</v>
      </c>
      <c r="T3668" s="5">
        <v>4</v>
      </c>
      <c r="U3668" s="5">
        <v>187</v>
      </c>
      <c r="V3668" s="5">
        <v>14</v>
      </c>
    </row>
    <row r="3669" spans="1:22" x14ac:dyDescent="0.2">
      <c r="A3669" t="s">
        <v>21</v>
      </c>
      <c r="B3669" s="1">
        <v>244</v>
      </c>
      <c r="C3669" t="s">
        <v>16</v>
      </c>
      <c r="D3669" t="s">
        <v>18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K3669" s="2">
        <v>0</v>
      </c>
      <c r="M3669">
        <v>9</v>
      </c>
      <c r="N3669">
        <v>95</v>
      </c>
      <c r="O3669">
        <v>1</v>
      </c>
      <c r="P3669" s="5">
        <v>0.91</v>
      </c>
      <c r="Q3669" s="5">
        <v>0.13</v>
      </c>
      <c r="R3669" s="5" t="str" cm="1">
        <f t="array" ref="R36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69" s="5">
        <v>340</v>
      </c>
      <c r="T3669" s="5">
        <v>13</v>
      </c>
      <c r="U3669" s="5">
        <v>605</v>
      </c>
      <c r="V3669" s="5">
        <v>45</v>
      </c>
    </row>
    <row r="3670" spans="1:22" x14ac:dyDescent="0.2">
      <c r="A3670" t="s">
        <v>21</v>
      </c>
      <c r="B3670" s="1">
        <v>247</v>
      </c>
      <c r="C3670" t="s">
        <v>16</v>
      </c>
      <c r="D3670" t="s">
        <v>18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K3670" s="2">
        <v>0</v>
      </c>
      <c r="M3670">
        <v>10</v>
      </c>
      <c r="N3670">
        <v>96</v>
      </c>
      <c r="O3670">
        <v>1</v>
      </c>
      <c r="P3670" s="5">
        <v>1.26</v>
      </c>
      <c r="Q3670" s="5">
        <v>0.08</v>
      </c>
      <c r="R3670" s="5" t="str" cm="1">
        <f t="array" ref="R36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0" s="5">
        <v>246</v>
      </c>
      <c r="T3670" s="5">
        <v>9</v>
      </c>
      <c r="U3670" s="5">
        <v>427</v>
      </c>
      <c r="V3670" s="5">
        <v>32</v>
      </c>
    </row>
    <row r="3671" spans="1:22" x14ac:dyDescent="0.2">
      <c r="A3671" t="s">
        <v>21</v>
      </c>
      <c r="B3671" s="1">
        <v>127</v>
      </c>
      <c r="C3671" t="s">
        <v>16</v>
      </c>
      <c r="D3671" t="s">
        <v>18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K3671" s="2">
        <v>1</v>
      </c>
      <c r="M3671">
        <v>10</v>
      </c>
      <c r="N3671">
        <v>97</v>
      </c>
      <c r="O3671">
        <v>2</v>
      </c>
      <c r="P3671" s="5">
        <v>1.67</v>
      </c>
      <c r="Q3671" s="5">
        <v>0.47</v>
      </c>
      <c r="R3671" s="5" t="str" cm="1">
        <f t="array" ref="R36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1" s="5">
        <v>113</v>
      </c>
      <c r="T3671" s="5">
        <v>4</v>
      </c>
      <c r="U3671" s="5">
        <v>146</v>
      </c>
      <c r="V3671" s="5">
        <v>11</v>
      </c>
    </row>
    <row r="3672" spans="1:22" x14ac:dyDescent="0.2">
      <c r="A3672" t="s">
        <v>21</v>
      </c>
      <c r="B3672" s="1">
        <v>70</v>
      </c>
      <c r="C3672" t="s">
        <v>16</v>
      </c>
      <c r="D3672" t="s">
        <v>18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K3672" s="2">
        <v>0</v>
      </c>
      <c r="M3672">
        <v>9</v>
      </c>
      <c r="N3672">
        <v>85</v>
      </c>
      <c r="O3672">
        <v>1</v>
      </c>
      <c r="P3672" s="5">
        <v>4.8099999999999996</v>
      </c>
      <c r="Q3672" s="5">
        <v>0.46</v>
      </c>
      <c r="R3672" s="5" t="str" cm="1">
        <f t="array" ref="R36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2" s="5">
        <v>36</v>
      </c>
      <c r="T3672" s="5">
        <v>1</v>
      </c>
      <c r="U3672" s="5">
        <v>53</v>
      </c>
      <c r="V3672" s="5">
        <v>4</v>
      </c>
    </row>
    <row r="3673" spans="1:22" x14ac:dyDescent="0.2">
      <c r="A3673" t="s">
        <v>21</v>
      </c>
      <c r="B3673" s="1">
        <v>174</v>
      </c>
      <c r="C3673" t="s">
        <v>16</v>
      </c>
      <c r="D3673" t="s">
        <v>18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K3673" s="2">
        <v>1</v>
      </c>
      <c r="M3673">
        <v>10</v>
      </c>
      <c r="N3673">
        <v>93</v>
      </c>
      <c r="O3673">
        <v>1</v>
      </c>
      <c r="P3673" s="5">
        <v>1.78</v>
      </c>
      <c r="Q3673" s="5">
        <v>0.34</v>
      </c>
      <c r="R3673" s="5" t="str" cm="1">
        <f t="array" ref="R36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3" s="5">
        <v>148</v>
      </c>
      <c r="T3673" s="5">
        <v>6</v>
      </c>
      <c r="U3673" s="5">
        <v>183</v>
      </c>
      <c r="V3673" s="5">
        <v>14</v>
      </c>
    </row>
    <row r="3674" spans="1:22" x14ac:dyDescent="0.2">
      <c r="A3674" t="s">
        <v>21</v>
      </c>
      <c r="B3674" s="1">
        <v>234</v>
      </c>
      <c r="C3674" t="s">
        <v>16</v>
      </c>
      <c r="D3674" t="s">
        <v>18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K3674" s="2">
        <v>1</v>
      </c>
      <c r="M3674">
        <v>10</v>
      </c>
      <c r="N3674">
        <v>100</v>
      </c>
      <c r="O3674">
        <v>0</v>
      </c>
      <c r="P3674" s="5">
        <v>0.35</v>
      </c>
      <c r="Q3674" s="5">
        <v>0.33</v>
      </c>
      <c r="R3674" s="5" t="str" cm="1">
        <f t="array" ref="R36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4" s="5">
        <v>307</v>
      </c>
      <c r="T3674" s="5">
        <v>12</v>
      </c>
      <c r="U3674" s="5">
        <v>589</v>
      </c>
      <c r="V3674" s="5">
        <v>44</v>
      </c>
    </row>
    <row r="3675" spans="1:22" x14ac:dyDescent="0.2">
      <c r="A3675" t="s">
        <v>21</v>
      </c>
      <c r="B3675" s="1">
        <v>102</v>
      </c>
      <c r="C3675" t="s">
        <v>16</v>
      </c>
      <c r="D3675" t="s">
        <v>18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K3675" s="2">
        <v>0</v>
      </c>
      <c r="M3675">
        <v>5</v>
      </c>
      <c r="N3675">
        <v>73</v>
      </c>
      <c r="O3675">
        <v>1</v>
      </c>
      <c r="P3675" s="5">
        <v>1.1100000000000001</v>
      </c>
      <c r="Q3675" s="5">
        <v>0.68</v>
      </c>
      <c r="R3675" s="5" t="str" cm="1">
        <f t="array" ref="R36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5" s="5">
        <v>120</v>
      </c>
      <c r="T3675" s="5">
        <v>5</v>
      </c>
      <c r="U3675" s="5">
        <v>198</v>
      </c>
      <c r="V3675" s="5">
        <v>15</v>
      </c>
    </row>
    <row r="3676" spans="1:22" x14ac:dyDescent="0.2">
      <c r="A3676" t="s">
        <v>21</v>
      </c>
      <c r="B3676" s="1">
        <v>104</v>
      </c>
      <c r="C3676" t="s">
        <v>16</v>
      </c>
      <c r="D3676" t="s">
        <v>18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K3676" s="2">
        <v>0</v>
      </c>
      <c r="M3676">
        <v>9</v>
      </c>
      <c r="N3676">
        <v>87</v>
      </c>
      <c r="O3676">
        <v>1</v>
      </c>
      <c r="P3676" s="5">
        <v>2.94</v>
      </c>
      <c r="Q3676" s="5">
        <v>0.62</v>
      </c>
      <c r="R3676" s="5" t="str" cm="1">
        <f t="array" ref="R36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6" s="5">
        <v>54</v>
      </c>
      <c r="T3676" s="5">
        <v>2</v>
      </c>
      <c r="U3676" s="5">
        <v>80</v>
      </c>
      <c r="V3676" s="5">
        <v>6</v>
      </c>
    </row>
    <row r="3677" spans="1:22" x14ac:dyDescent="0.2">
      <c r="A3677" t="s">
        <v>21</v>
      </c>
      <c r="B3677" s="1">
        <v>70</v>
      </c>
      <c r="C3677" t="s">
        <v>16</v>
      </c>
      <c r="D3677" t="s">
        <v>18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K3677" s="2">
        <v>0</v>
      </c>
      <c r="M3677">
        <v>9</v>
      </c>
      <c r="N3677">
        <v>81</v>
      </c>
      <c r="O3677">
        <v>1</v>
      </c>
      <c r="P3677" s="5">
        <v>1.42</v>
      </c>
      <c r="Q3677" s="5">
        <v>0.28000000000000003</v>
      </c>
      <c r="R3677" s="5" t="str" cm="1">
        <f t="array" ref="R36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7" s="5">
        <v>126</v>
      </c>
      <c r="T3677" s="5">
        <v>5</v>
      </c>
      <c r="U3677" s="5">
        <v>201</v>
      </c>
      <c r="V3677" s="5">
        <v>15</v>
      </c>
    </row>
    <row r="3678" spans="1:22" x14ac:dyDescent="0.2">
      <c r="A3678" t="s">
        <v>21</v>
      </c>
      <c r="B3678" s="1">
        <v>165</v>
      </c>
      <c r="C3678" t="s">
        <v>16</v>
      </c>
      <c r="D3678" t="s">
        <v>18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K3678" s="2">
        <v>1</v>
      </c>
      <c r="M3678">
        <v>10</v>
      </c>
      <c r="N3678">
        <v>100</v>
      </c>
      <c r="O3678">
        <v>2</v>
      </c>
      <c r="P3678" s="5">
        <v>1.33</v>
      </c>
      <c r="Q3678" s="5">
        <v>0.56999999999999995</v>
      </c>
      <c r="R3678" s="5" t="str" cm="1">
        <f t="array" ref="R36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8" s="5">
        <v>140</v>
      </c>
      <c r="T3678" s="5">
        <v>5</v>
      </c>
      <c r="U3678" s="5">
        <v>195</v>
      </c>
      <c r="V3678" s="5">
        <v>15</v>
      </c>
    </row>
    <row r="3679" spans="1:22" x14ac:dyDescent="0.2">
      <c r="A3679" t="s">
        <v>21</v>
      </c>
      <c r="B3679" s="1">
        <v>185</v>
      </c>
      <c r="C3679" t="s">
        <v>16</v>
      </c>
      <c r="D3679" t="s">
        <v>18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K3679" s="2">
        <v>0</v>
      </c>
      <c r="M3679">
        <v>10</v>
      </c>
      <c r="N3679">
        <v>100</v>
      </c>
      <c r="O3679">
        <v>2</v>
      </c>
      <c r="P3679" s="5">
        <v>1.72</v>
      </c>
      <c r="Q3679" s="5">
        <v>1.03</v>
      </c>
      <c r="R3679" s="5" t="str" cm="1">
        <f t="array" ref="R36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79" s="5">
        <v>86</v>
      </c>
      <c r="T3679" s="5">
        <v>3</v>
      </c>
      <c r="U3679" s="5">
        <v>123</v>
      </c>
      <c r="V3679" s="5">
        <v>9</v>
      </c>
    </row>
    <row r="3680" spans="1:22" x14ac:dyDescent="0.2">
      <c r="A3680" t="s">
        <v>21</v>
      </c>
      <c r="B3680" s="1">
        <v>133</v>
      </c>
      <c r="C3680" t="s">
        <v>16</v>
      </c>
      <c r="D3680" t="s">
        <v>18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K3680" s="2">
        <v>1</v>
      </c>
      <c r="M3680">
        <v>10</v>
      </c>
      <c r="N3680">
        <v>97</v>
      </c>
      <c r="O3680">
        <v>1</v>
      </c>
      <c r="P3680" s="5">
        <v>1.1599999999999999</v>
      </c>
      <c r="Q3680" s="5">
        <v>0.3</v>
      </c>
      <c r="R3680" s="5" t="str" cm="1">
        <f t="array" ref="R36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0" s="5">
        <v>160</v>
      </c>
      <c r="T3680" s="5">
        <v>6</v>
      </c>
      <c r="U3680" s="5">
        <v>290</v>
      </c>
      <c r="V3680" s="5">
        <v>22</v>
      </c>
    </row>
    <row r="3681" spans="1:22" x14ac:dyDescent="0.2">
      <c r="A3681" t="s">
        <v>21</v>
      </c>
      <c r="B3681" s="1">
        <v>139</v>
      </c>
      <c r="C3681" t="s">
        <v>16</v>
      </c>
      <c r="D3681" t="s">
        <v>18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K3681" s="2">
        <v>0</v>
      </c>
      <c r="M3681">
        <v>10</v>
      </c>
      <c r="N3681">
        <v>100</v>
      </c>
      <c r="O3681">
        <v>2</v>
      </c>
      <c r="P3681" s="5">
        <v>1.34</v>
      </c>
      <c r="Q3681" s="5">
        <v>1.08</v>
      </c>
      <c r="R3681" s="5" t="str" cm="1">
        <f t="array" ref="R36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1" s="5">
        <v>102</v>
      </c>
      <c r="T3681" s="5">
        <v>4</v>
      </c>
      <c r="U3681" s="5">
        <v>149</v>
      </c>
      <c r="V3681" s="5">
        <v>11</v>
      </c>
    </row>
    <row r="3682" spans="1:22" x14ac:dyDescent="0.2">
      <c r="A3682" t="s">
        <v>21</v>
      </c>
      <c r="B3682" s="1">
        <v>116</v>
      </c>
      <c r="C3682" t="s">
        <v>16</v>
      </c>
      <c r="D3682" t="s">
        <v>18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K3682" s="2">
        <v>0</v>
      </c>
      <c r="M3682">
        <v>8</v>
      </c>
      <c r="N3682">
        <v>87</v>
      </c>
      <c r="O3682">
        <v>2</v>
      </c>
      <c r="P3682" s="5">
        <v>1.64</v>
      </c>
      <c r="Q3682" s="5">
        <v>0.43</v>
      </c>
      <c r="R3682" s="5" t="str" cm="1">
        <f t="array" ref="R36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2" s="5">
        <v>87</v>
      </c>
      <c r="T3682" s="5">
        <v>3</v>
      </c>
      <c r="U3682" s="5">
        <v>132</v>
      </c>
      <c r="V3682" s="5">
        <v>10</v>
      </c>
    </row>
    <row r="3683" spans="1:22" x14ac:dyDescent="0.2">
      <c r="A3683" t="s">
        <v>21</v>
      </c>
      <c r="B3683" s="1">
        <v>138</v>
      </c>
      <c r="C3683" t="s">
        <v>16</v>
      </c>
      <c r="D3683" t="s">
        <v>18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K3683" s="2">
        <v>1</v>
      </c>
      <c r="M3683">
        <v>7</v>
      </c>
      <c r="N3683">
        <v>81</v>
      </c>
      <c r="O3683">
        <v>0</v>
      </c>
      <c r="P3683" s="5">
        <v>1.1499999999999999</v>
      </c>
      <c r="Q3683" s="5">
        <v>0.34</v>
      </c>
      <c r="R3683" s="5" t="str" cm="1">
        <f t="array" ref="R36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3" s="5">
        <v>212</v>
      </c>
      <c r="T3683" s="5">
        <v>8</v>
      </c>
      <c r="U3683" s="5">
        <v>483</v>
      </c>
      <c r="V3683" s="5">
        <v>36</v>
      </c>
    </row>
    <row r="3684" spans="1:22" x14ac:dyDescent="0.2">
      <c r="A3684" t="s">
        <v>21</v>
      </c>
      <c r="B3684" s="1">
        <v>70</v>
      </c>
      <c r="C3684" t="s">
        <v>16</v>
      </c>
      <c r="D3684" t="s">
        <v>18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K3684" s="2">
        <v>0</v>
      </c>
      <c r="M3684">
        <v>7</v>
      </c>
      <c r="N3684">
        <v>100</v>
      </c>
      <c r="O3684">
        <v>2</v>
      </c>
      <c r="P3684" s="5">
        <v>2.75</v>
      </c>
      <c r="Q3684" s="5">
        <v>0.75</v>
      </c>
      <c r="R3684" s="5" t="str" cm="1">
        <f t="array" ref="R36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4" s="5">
        <v>70</v>
      </c>
      <c r="T3684" s="5">
        <v>3</v>
      </c>
      <c r="U3684" s="5">
        <v>106</v>
      </c>
      <c r="V3684" s="5">
        <v>8</v>
      </c>
    </row>
    <row r="3685" spans="1:22" x14ac:dyDescent="0.2">
      <c r="A3685" t="s">
        <v>21</v>
      </c>
      <c r="B3685" s="1">
        <v>127</v>
      </c>
      <c r="C3685" t="s">
        <v>16</v>
      </c>
      <c r="D3685" t="s">
        <v>17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K3685" s="2">
        <v>1</v>
      </c>
      <c r="M3685">
        <v>10</v>
      </c>
      <c r="N3685">
        <v>93</v>
      </c>
      <c r="O3685">
        <v>1</v>
      </c>
      <c r="P3685" s="5">
        <v>1.55</v>
      </c>
      <c r="Q3685" s="5">
        <v>1.23</v>
      </c>
      <c r="R3685" s="5" t="str" cm="1">
        <f t="array" ref="R36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5" s="5">
        <v>99</v>
      </c>
      <c r="T3685" s="5">
        <v>4</v>
      </c>
      <c r="U3685" s="5">
        <v>133</v>
      </c>
      <c r="V3685" s="5">
        <v>10</v>
      </c>
    </row>
    <row r="3686" spans="1:22" x14ac:dyDescent="0.2">
      <c r="A3686" t="s">
        <v>21</v>
      </c>
      <c r="B3686" s="1">
        <v>126</v>
      </c>
      <c r="C3686" t="s">
        <v>16</v>
      </c>
      <c r="D3686" t="s">
        <v>18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K3686" s="2">
        <v>1</v>
      </c>
      <c r="M3686">
        <v>10</v>
      </c>
      <c r="N3686">
        <v>97</v>
      </c>
      <c r="O3686">
        <v>2</v>
      </c>
      <c r="P3686" s="5">
        <v>2.5</v>
      </c>
      <c r="Q3686" s="5">
        <v>0.52</v>
      </c>
      <c r="R3686" s="5" t="str" cm="1">
        <f t="array" ref="R36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6" s="5">
        <v>70</v>
      </c>
      <c r="T3686" s="5">
        <v>3</v>
      </c>
      <c r="U3686" s="5">
        <v>102</v>
      </c>
      <c r="V3686" s="5">
        <v>8</v>
      </c>
    </row>
    <row r="3687" spans="1:22" x14ac:dyDescent="0.2">
      <c r="A3687" t="s">
        <v>21</v>
      </c>
      <c r="B3687" s="1">
        <v>180</v>
      </c>
      <c r="C3687" t="s">
        <v>16</v>
      </c>
      <c r="D3687" t="s">
        <v>18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K3687" s="2">
        <v>1</v>
      </c>
      <c r="M3687">
        <v>10</v>
      </c>
      <c r="N3687">
        <v>98</v>
      </c>
      <c r="O3687">
        <v>1</v>
      </c>
      <c r="P3687" s="5">
        <v>1.1499999999999999</v>
      </c>
      <c r="Q3687" s="5">
        <v>0.3</v>
      </c>
      <c r="R3687" s="5" t="str" cm="1">
        <f t="array" ref="R36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7" s="5">
        <v>374</v>
      </c>
      <c r="T3687" s="5">
        <v>14</v>
      </c>
      <c r="U3687" s="5">
        <v>469</v>
      </c>
      <c r="V3687" s="5">
        <v>35</v>
      </c>
    </row>
    <row r="3688" spans="1:22" x14ac:dyDescent="0.2">
      <c r="A3688" t="s">
        <v>21</v>
      </c>
      <c r="B3688" s="1">
        <v>232</v>
      </c>
      <c r="C3688" t="s">
        <v>16</v>
      </c>
      <c r="D3688" t="s">
        <v>18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K3688" s="2">
        <v>1</v>
      </c>
      <c r="M3688">
        <v>10</v>
      </c>
      <c r="N3688">
        <v>100</v>
      </c>
      <c r="O3688">
        <v>1</v>
      </c>
      <c r="P3688" s="5">
        <v>1.1200000000000001</v>
      </c>
      <c r="Q3688" s="5">
        <v>0.26</v>
      </c>
      <c r="R3688" s="5" t="str" cm="1">
        <f t="array" ref="R36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8" s="5">
        <v>244</v>
      </c>
      <c r="T3688" s="5">
        <v>9</v>
      </c>
      <c r="U3688" s="5">
        <v>660</v>
      </c>
      <c r="V3688" s="5">
        <v>50</v>
      </c>
    </row>
    <row r="3689" spans="1:22" x14ac:dyDescent="0.2">
      <c r="A3689" t="s">
        <v>21</v>
      </c>
      <c r="B3689" s="1">
        <v>168</v>
      </c>
      <c r="C3689" t="s">
        <v>16</v>
      </c>
      <c r="D3689" t="s">
        <v>18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K3689" s="2">
        <v>1</v>
      </c>
      <c r="M3689">
        <v>9</v>
      </c>
      <c r="N3689">
        <v>97</v>
      </c>
      <c r="O3689">
        <v>2</v>
      </c>
      <c r="P3689" s="5">
        <v>1.29</v>
      </c>
      <c r="Q3689" s="5">
        <v>0.91</v>
      </c>
      <c r="R3689" s="5" t="str" cm="1">
        <f t="array" ref="R36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89" s="5">
        <v>107</v>
      </c>
      <c r="T3689" s="5">
        <v>4</v>
      </c>
      <c r="U3689" s="5">
        <v>164</v>
      </c>
      <c r="V3689" s="5">
        <v>12</v>
      </c>
    </row>
    <row r="3690" spans="1:22" x14ac:dyDescent="0.2">
      <c r="A3690" t="s">
        <v>21</v>
      </c>
      <c r="B3690" s="1">
        <v>128</v>
      </c>
      <c r="C3690" t="s">
        <v>16</v>
      </c>
      <c r="D3690" t="s">
        <v>18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K3690" s="2">
        <v>0</v>
      </c>
      <c r="M3690">
        <v>7</v>
      </c>
      <c r="N3690">
        <v>84</v>
      </c>
      <c r="O3690">
        <v>2</v>
      </c>
      <c r="P3690" s="5">
        <v>0.95</v>
      </c>
      <c r="Q3690" s="5">
        <v>0.59</v>
      </c>
      <c r="R3690" s="5" t="str" cm="1">
        <f t="array" ref="R36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0" s="5">
        <v>125</v>
      </c>
      <c r="T3690" s="5">
        <v>5</v>
      </c>
      <c r="U3690" s="5">
        <v>204</v>
      </c>
      <c r="V3690" s="5">
        <v>15</v>
      </c>
    </row>
    <row r="3691" spans="1:22" x14ac:dyDescent="0.2">
      <c r="A3691" t="s">
        <v>21</v>
      </c>
      <c r="B3691" s="1">
        <v>87</v>
      </c>
      <c r="C3691" t="s">
        <v>16</v>
      </c>
      <c r="D3691" t="s">
        <v>18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K3691" s="2">
        <v>0</v>
      </c>
      <c r="M3691">
        <v>10</v>
      </c>
      <c r="N3691">
        <v>100</v>
      </c>
      <c r="O3691">
        <v>2</v>
      </c>
      <c r="P3691" s="5">
        <v>3.41</v>
      </c>
      <c r="Q3691" s="5">
        <v>0.22</v>
      </c>
      <c r="R3691" s="5" t="str" cm="1">
        <f t="array" ref="R36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1" s="5">
        <v>51</v>
      </c>
      <c r="T3691" s="5">
        <v>2</v>
      </c>
      <c r="U3691" s="5">
        <v>74</v>
      </c>
      <c r="V3691" s="5">
        <v>6</v>
      </c>
    </row>
    <row r="3692" spans="1:22" x14ac:dyDescent="0.2">
      <c r="A3692" t="s">
        <v>21</v>
      </c>
      <c r="B3692" s="1">
        <v>83</v>
      </c>
      <c r="C3692" t="s">
        <v>16</v>
      </c>
      <c r="D3692" t="s">
        <v>18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K3692" s="2">
        <v>1</v>
      </c>
      <c r="M3692">
        <v>9</v>
      </c>
      <c r="N3692">
        <v>88</v>
      </c>
      <c r="O3692">
        <v>1</v>
      </c>
      <c r="P3692" s="5">
        <v>2.11</v>
      </c>
      <c r="Q3692" s="5">
        <v>0.17</v>
      </c>
      <c r="R3692" s="5" t="str" cm="1">
        <f t="array" ref="R36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2" s="5">
        <v>108</v>
      </c>
      <c r="T3692" s="5">
        <v>4</v>
      </c>
      <c r="U3692" s="5">
        <v>187</v>
      </c>
      <c r="V3692" s="5">
        <v>14</v>
      </c>
    </row>
    <row r="3693" spans="1:22" x14ac:dyDescent="0.2">
      <c r="A3693" t="s">
        <v>21</v>
      </c>
      <c r="B3693" s="1">
        <v>200</v>
      </c>
      <c r="C3693" t="s">
        <v>16</v>
      </c>
      <c r="D3693" t="s">
        <v>18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K3693" s="2">
        <v>0</v>
      </c>
      <c r="M3693">
        <v>10</v>
      </c>
      <c r="N3693">
        <v>100</v>
      </c>
      <c r="O3693">
        <v>2</v>
      </c>
      <c r="P3693" s="5">
        <v>1.61</v>
      </c>
      <c r="Q3693" s="5">
        <v>0.24</v>
      </c>
      <c r="R3693" s="5" t="str" cm="1">
        <f t="array" ref="R36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3" s="5">
        <v>166</v>
      </c>
      <c r="T3693" s="5">
        <v>6</v>
      </c>
      <c r="U3693" s="5">
        <v>198</v>
      </c>
      <c r="V3693" s="5">
        <v>15</v>
      </c>
    </row>
    <row r="3694" spans="1:22" x14ac:dyDescent="0.2">
      <c r="A3694" t="s">
        <v>21</v>
      </c>
      <c r="B3694" s="1">
        <v>183</v>
      </c>
      <c r="C3694" t="s">
        <v>16</v>
      </c>
      <c r="D3694" t="s">
        <v>18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K3694" s="2">
        <v>1</v>
      </c>
      <c r="M3694">
        <v>10</v>
      </c>
      <c r="N3694">
        <v>80</v>
      </c>
      <c r="O3694">
        <v>0</v>
      </c>
      <c r="P3694" s="5">
        <v>1.06</v>
      </c>
      <c r="Q3694" s="5">
        <v>0.24</v>
      </c>
      <c r="R3694" s="5" t="str" cm="1">
        <f t="array" ref="R36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4" s="5">
        <v>279</v>
      </c>
      <c r="T3694" s="5">
        <v>11</v>
      </c>
      <c r="U3694" s="5">
        <v>655</v>
      </c>
      <c r="V3694" s="5">
        <v>49</v>
      </c>
    </row>
    <row r="3695" spans="1:22" x14ac:dyDescent="0.2">
      <c r="A3695" t="s">
        <v>21</v>
      </c>
      <c r="B3695" s="1">
        <v>146</v>
      </c>
      <c r="C3695" t="s">
        <v>16</v>
      </c>
      <c r="D3695" t="s">
        <v>18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K3695" s="2">
        <v>0</v>
      </c>
      <c r="M3695">
        <v>10</v>
      </c>
      <c r="N3695">
        <v>96</v>
      </c>
      <c r="O3695">
        <v>2</v>
      </c>
      <c r="P3695" s="5">
        <v>1.29</v>
      </c>
      <c r="Q3695" s="5">
        <v>0.28000000000000003</v>
      </c>
      <c r="R3695" s="5" t="str" cm="1">
        <f t="array" ref="R36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5" s="5">
        <v>133</v>
      </c>
      <c r="T3695" s="5">
        <v>5</v>
      </c>
      <c r="U3695" s="5">
        <v>214</v>
      </c>
      <c r="V3695" s="5">
        <v>16</v>
      </c>
    </row>
    <row r="3696" spans="1:22" x14ac:dyDescent="0.2">
      <c r="A3696" t="s">
        <v>21</v>
      </c>
      <c r="B3696" s="1">
        <v>70</v>
      </c>
      <c r="C3696" t="s">
        <v>16</v>
      </c>
      <c r="D3696" t="s">
        <v>18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K3696" s="2">
        <v>0</v>
      </c>
      <c r="M3696">
        <v>10</v>
      </c>
      <c r="N3696">
        <v>100</v>
      </c>
      <c r="O3696">
        <v>2</v>
      </c>
      <c r="P3696" s="5">
        <v>2.5499999999999998</v>
      </c>
      <c r="Q3696" s="5">
        <v>0.6</v>
      </c>
      <c r="R3696" s="5" t="str" cm="1">
        <f t="array" ref="R36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6" s="5">
        <v>68</v>
      </c>
      <c r="T3696" s="5">
        <v>3</v>
      </c>
      <c r="U3696" s="5">
        <v>99</v>
      </c>
      <c r="V3696" s="5">
        <v>7</v>
      </c>
    </row>
    <row r="3697" spans="1:22" x14ac:dyDescent="0.2">
      <c r="A3697" t="s">
        <v>21</v>
      </c>
      <c r="B3697" s="1">
        <v>81</v>
      </c>
      <c r="C3697" t="s">
        <v>16</v>
      </c>
      <c r="D3697" t="s">
        <v>18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K3697" s="2">
        <v>0</v>
      </c>
      <c r="M3697">
        <v>10</v>
      </c>
      <c r="N3697">
        <v>100</v>
      </c>
      <c r="O3697">
        <v>1</v>
      </c>
      <c r="P3697" s="5">
        <v>2.6</v>
      </c>
      <c r="Q3697" s="5">
        <v>0.81</v>
      </c>
      <c r="R3697" s="5" t="str" cm="1">
        <f t="array" ref="R36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7" s="5">
        <v>59</v>
      </c>
      <c r="T3697" s="5">
        <v>2</v>
      </c>
      <c r="U3697" s="5">
        <v>85</v>
      </c>
      <c r="V3697" s="5">
        <v>6</v>
      </c>
    </row>
    <row r="3698" spans="1:22" x14ac:dyDescent="0.2">
      <c r="A3698" t="s">
        <v>21</v>
      </c>
      <c r="B3698" s="1">
        <v>99</v>
      </c>
      <c r="C3698" t="s">
        <v>16</v>
      </c>
      <c r="D3698" t="s">
        <v>18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K3698" s="2">
        <v>0</v>
      </c>
      <c r="M3698">
        <v>10</v>
      </c>
      <c r="N3698">
        <v>95</v>
      </c>
      <c r="O3698">
        <v>1</v>
      </c>
      <c r="P3698" s="5">
        <v>4.5999999999999996</v>
      </c>
      <c r="Q3698" s="5">
        <v>0.6</v>
      </c>
      <c r="R3698" s="5" t="str" cm="1">
        <f t="array" ref="R36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8" s="5">
        <v>36</v>
      </c>
      <c r="T3698" s="5">
        <v>1</v>
      </c>
      <c r="U3698" s="5">
        <v>50</v>
      </c>
      <c r="V3698" s="5">
        <v>4</v>
      </c>
    </row>
    <row r="3699" spans="1:22" x14ac:dyDescent="0.2">
      <c r="A3699" t="s">
        <v>21</v>
      </c>
      <c r="B3699" s="1">
        <v>102</v>
      </c>
      <c r="C3699" t="s">
        <v>16</v>
      </c>
      <c r="D3699" t="s">
        <v>18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K3699" s="2">
        <v>0</v>
      </c>
      <c r="M3699">
        <v>10</v>
      </c>
      <c r="N3699">
        <v>98</v>
      </c>
      <c r="O3699">
        <v>1</v>
      </c>
      <c r="P3699" s="5">
        <v>1.74</v>
      </c>
      <c r="Q3699" s="5">
        <v>0.41</v>
      </c>
      <c r="R3699" s="5" t="str" cm="1">
        <f t="array" ref="R36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699" s="5">
        <v>167</v>
      </c>
      <c r="T3699" s="5">
        <v>6</v>
      </c>
      <c r="U3699" s="5">
        <v>210</v>
      </c>
      <c r="V3699" s="5">
        <v>16</v>
      </c>
    </row>
    <row r="3700" spans="1:22" x14ac:dyDescent="0.2">
      <c r="A3700" t="s">
        <v>21</v>
      </c>
      <c r="B3700" s="1">
        <v>261</v>
      </c>
      <c r="C3700" t="s">
        <v>16</v>
      </c>
      <c r="D3700" t="s">
        <v>18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K3700" s="2">
        <v>1</v>
      </c>
      <c r="M3700">
        <v>10</v>
      </c>
      <c r="N3700">
        <v>98</v>
      </c>
      <c r="O3700">
        <v>2</v>
      </c>
      <c r="P3700" s="5">
        <v>0.35</v>
      </c>
      <c r="Q3700" s="5">
        <v>0.32</v>
      </c>
      <c r="R3700" s="5" t="str" cm="1">
        <f t="array" ref="R37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0" s="5">
        <v>296</v>
      </c>
      <c r="T3700" s="5">
        <v>11</v>
      </c>
      <c r="U3700" s="5">
        <v>542</v>
      </c>
      <c r="V3700" s="5">
        <v>41</v>
      </c>
    </row>
    <row r="3701" spans="1:22" x14ac:dyDescent="0.2">
      <c r="A3701" t="s">
        <v>21</v>
      </c>
      <c r="B3701" s="1">
        <v>114</v>
      </c>
      <c r="C3701" t="s">
        <v>16</v>
      </c>
      <c r="D3701" t="s">
        <v>18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K3701" s="2">
        <v>1</v>
      </c>
      <c r="M3701">
        <v>9</v>
      </c>
      <c r="N3701">
        <v>90</v>
      </c>
      <c r="O3701">
        <v>1</v>
      </c>
      <c r="P3701" s="5">
        <v>1.94</v>
      </c>
      <c r="Q3701" s="5">
        <v>0.57999999999999996</v>
      </c>
      <c r="R3701" s="5" t="str" cm="1">
        <f t="array" ref="R37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1" s="5">
        <v>140</v>
      </c>
      <c r="T3701" s="5">
        <v>5</v>
      </c>
      <c r="U3701" s="5">
        <v>173</v>
      </c>
      <c r="V3701" s="5">
        <v>13</v>
      </c>
    </row>
    <row r="3702" spans="1:22" x14ac:dyDescent="0.2">
      <c r="A3702" t="s">
        <v>21</v>
      </c>
      <c r="B3702" s="1">
        <v>191</v>
      </c>
      <c r="C3702" t="s">
        <v>16</v>
      </c>
      <c r="D3702" t="s">
        <v>18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K3702" s="2">
        <v>0</v>
      </c>
      <c r="M3702">
        <v>10</v>
      </c>
      <c r="N3702">
        <v>100</v>
      </c>
      <c r="O3702">
        <v>2</v>
      </c>
      <c r="P3702" s="5">
        <v>2.61</v>
      </c>
      <c r="Q3702" s="5">
        <v>0.35</v>
      </c>
      <c r="R3702" s="5" t="str" cm="1">
        <f t="array" ref="R37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2" s="5">
        <v>71</v>
      </c>
      <c r="T3702" s="5">
        <v>3</v>
      </c>
      <c r="U3702" s="5">
        <v>108</v>
      </c>
      <c r="V3702" s="5">
        <v>8</v>
      </c>
    </row>
    <row r="3703" spans="1:22" x14ac:dyDescent="0.2">
      <c r="A3703" t="s">
        <v>21</v>
      </c>
      <c r="B3703" s="1">
        <v>175</v>
      </c>
      <c r="C3703" t="s">
        <v>16</v>
      </c>
      <c r="D3703" t="s">
        <v>18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K3703" s="2">
        <v>0</v>
      </c>
      <c r="M3703">
        <v>10</v>
      </c>
      <c r="N3703">
        <v>100</v>
      </c>
      <c r="O3703">
        <v>3</v>
      </c>
      <c r="P3703" s="5">
        <v>4.09</v>
      </c>
      <c r="Q3703" s="5">
        <v>0.83</v>
      </c>
      <c r="R3703" s="5" t="str" cm="1">
        <f t="array" ref="R37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3" s="5">
        <v>43</v>
      </c>
      <c r="T3703" s="5">
        <v>2</v>
      </c>
      <c r="U3703" s="5">
        <v>64</v>
      </c>
      <c r="V3703" s="5">
        <v>5</v>
      </c>
    </row>
    <row r="3704" spans="1:22" x14ac:dyDescent="0.2">
      <c r="A3704" t="s">
        <v>21</v>
      </c>
      <c r="B3704" s="1">
        <v>131</v>
      </c>
      <c r="C3704" t="s">
        <v>16</v>
      </c>
      <c r="D3704" t="s">
        <v>18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K3704" s="2">
        <v>1</v>
      </c>
      <c r="M3704">
        <v>10</v>
      </c>
      <c r="N3704">
        <v>97</v>
      </c>
      <c r="O3704">
        <v>1</v>
      </c>
      <c r="P3704" s="5">
        <v>1.1399999999999999</v>
      </c>
      <c r="Q3704" s="5">
        <v>0.23</v>
      </c>
      <c r="R3704" s="5" t="str" cm="1">
        <f t="array" ref="R37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4" s="5">
        <v>159</v>
      </c>
      <c r="T3704" s="5">
        <v>6</v>
      </c>
      <c r="U3704" s="5">
        <v>275</v>
      </c>
      <c r="V3704" s="5">
        <v>21</v>
      </c>
    </row>
    <row r="3705" spans="1:22" x14ac:dyDescent="0.2">
      <c r="A3705" t="s">
        <v>21</v>
      </c>
      <c r="B3705" s="1">
        <v>136</v>
      </c>
      <c r="C3705" t="s">
        <v>16</v>
      </c>
      <c r="D3705" t="s">
        <v>18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K3705" s="2">
        <v>1</v>
      </c>
      <c r="M3705">
        <v>2</v>
      </c>
      <c r="N3705">
        <v>20</v>
      </c>
      <c r="O3705">
        <v>1</v>
      </c>
      <c r="P3705" s="5">
        <v>1.08</v>
      </c>
      <c r="Q3705" s="5">
        <v>0.5</v>
      </c>
      <c r="R3705" s="5" t="str" cm="1">
        <f t="array" ref="R37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5" s="5">
        <v>251</v>
      </c>
      <c r="T3705" s="5">
        <v>9</v>
      </c>
      <c r="U3705" s="5">
        <v>284</v>
      </c>
      <c r="V3705" s="5">
        <v>21</v>
      </c>
    </row>
    <row r="3706" spans="1:22" x14ac:dyDescent="0.2">
      <c r="A3706" t="s">
        <v>21</v>
      </c>
      <c r="B3706" s="1">
        <v>168</v>
      </c>
      <c r="C3706" t="s">
        <v>16</v>
      </c>
      <c r="D3706" t="s">
        <v>18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K3706" s="2">
        <v>1</v>
      </c>
      <c r="M3706">
        <v>10</v>
      </c>
      <c r="N3706">
        <v>99</v>
      </c>
      <c r="O3706">
        <v>1</v>
      </c>
      <c r="P3706" s="5">
        <v>0.45</v>
      </c>
      <c r="Q3706" s="5">
        <v>0.46</v>
      </c>
      <c r="R3706" s="5" t="str" cm="1">
        <f t="array" ref="R37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6" s="5">
        <v>162</v>
      </c>
      <c r="T3706" s="5">
        <v>6</v>
      </c>
      <c r="U3706" s="5">
        <v>264</v>
      </c>
      <c r="V3706" s="5">
        <v>20</v>
      </c>
    </row>
    <row r="3707" spans="1:22" x14ac:dyDescent="0.2">
      <c r="A3707" t="s">
        <v>21</v>
      </c>
      <c r="B3707" s="1">
        <v>162</v>
      </c>
      <c r="C3707" t="s">
        <v>16</v>
      </c>
      <c r="D3707" t="s">
        <v>18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K3707" s="2">
        <v>0</v>
      </c>
      <c r="M3707">
        <v>9</v>
      </c>
      <c r="N3707">
        <v>97</v>
      </c>
      <c r="O3707">
        <v>1</v>
      </c>
      <c r="P3707" s="5">
        <v>1.01</v>
      </c>
      <c r="Q3707" s="5">
        <v>0.17</v>
      </c>
      <c r="R3707" s="5" t="str" cm="1">
        <f t="array" ref="R37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7" s="5">
        <v>335</v>
      </c>
      <c r="T3707" s="5">
        <v>13</v>
      </c>
      <c r="U3707" s="5">
        <v>619</v>
      </c>
      <c r="V3707" s="5">
        <v>46</v>
      </c>
    </row>
    <row r="3708" spans="1:22" x14ac:dyDescent="0.2">
      <c r="A3708" t="s">
        <v>21</v>
      </c>
      <c r="B3708" s="1">
        <v>375</v>
      </c>
      <c r="C3708" t="s">
        <v>16</v>
      </c>
      <c r="D3708" t="s">
        <v>18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K3708" s="2">
        <v>0</v>
      </c>
      <c r="M3708">
        <v>10</v>
      </c>
      <c r="N3708">
        <v>100</v>
      </c>
      <c r="O3708">
        <v>1</v>
      </c>
      <c r="P3708" s="5">
        <v>0.42</v>
      </c>
      <c r="Q3708" s="5">
        <v>0.42</v>
      </c>
      <c r="R3708" s="5" t="str" cm="1">
        <f t="array" ref="R37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8" s="5">
        <v>348</v>
      </c>
      <c r="T3708" s="5">
        <v>13</v>
      </c>
      <c r="U3708" s="5">
        <v>606</v>
      </c>
      <c r="V3708" s="5">
        <v>46</v>
      </c>
    </row>
    <row r="3709" spans="1:22" x14ac:dyDescent="0.2">
      <c r="A3709" t="s">
        <v>21</v>
      </c>
      <c r="B3709" s="1">
        <v>147</v>
      </c>
      <c r="C3709" t="s">
        <v>16</v>
      </c>
      <c r="D3709" t="s">
        <v>18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K3709" s="2">
        <v>1</v>
      </c>
      <c r="M3709">
        <v>10</v>
      </c>
      <c r="N3709">
        <v>97</v>
      </c>
      <c r="O3709">
        <v>2</v>
      </c>
      <c r="P3709" s="5">
        <v>1.7</v>
      </c>
      <c r="Q3709" s="5">
        <v>0.34</v>
      </c>
      <c r="R3709" s="5" t="str" cm="1">
        <f t="array" ref="R37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09" s="5">
        <v>116</v>
      </c>
      <c r="T3709" s="5">
        <v>4</v>
      </c>
      <c r="U3709" s="5">
        <v>155</v>
      </c>
      <c r="V3709" s="5">
        <v>12</v>
      </c>
    </row>
    <row r="3710" spans="1:22" x14ac:dyDescent="0.2">
      <c r="A3710" t="s">
        <v>21</v>
      </c>
      <c r="B3710" s="1">
        <v>104</v>
      </c>
      <c r="C3710" t="s">
        <v>16</v>
      </c>
      <c r="D3710" t="s">
        <v>18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K3710" s="2">
        <v>0</v>
      </c>
      <c r="M3710">
        <v>10</v>
      </c>
      <c r="N3710">
        <v>99</v>
      </c>
      <c r="O3710">
        <v>1</v>
      </c>
      <c r="P3710" s="5">
        <v>1.61</v>
      </c>
      <c r="Q3710" s="5">
        <v>0.71</v>
      </c>
      <c r="R3710" s="5" t="str" cm="1">
        <f t="array" ref="R37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0" s="5">
        <v>91</v>
      </c>
      <c r="T3710" s="5">
        <v>3</v>
      </c>
      <c r="U3710" s="5">
        <v>125</v>
      </c>
      <c r="V3710" s="5">
        <v>9</v>
      </c>
    </row>
    <row r="3711" spans="1:22" x14ac:dyDescent="0.2">
      <c r="A3711" t="s">
        <v>21</v>
      </c>
      <c r="B3711" s="1">
        <v>128</v>
      </c>
      <c r="C3711" t="s">
        <v>16</v>
      </c>
      <c r="D3711" t="s">
        <v>18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K3711" s="2">
        <v>1</v>
      </c>
      <c r="M3711">
        <v>10</v>
      </c>
      <c r="N3711">
        <v>90</v>
      </c>
      <c r="O3711">
        <v>1</v>
      </c>
      <c r="P3711" s="5">
        <v>2.06</v>
      </c>
      <c r="Q3711" s="5">
        <v>0.1</v>
      </c>
      <c r="R3711" s="5" t="str" cm="1">
        <f t="array" ref="R37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1" s="5">
        <v>88</v>
      </c>
      <c r="T3711" s="5">
        <v>3</v>
      </c>
      <c r="U3711" s="5">
        <v>130</v>
      </c>
      <c r="V3711" s="5">
        <v>10</v>
      </c>
    </row>
    <row r="3712" spans="1:22" x14ac:dyDescent="0.2">
      <c r="A3712" t="s">
        <v>21</v>
      </c>
      <c r="B3712" s="1">
        <v>221</v>
      </c>
      <c r="C3712" t="s">
        <v>16</v>
      </c>
      <c r="D3712" t="s">
        <v>18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K3712" s="2">
        <v>0</v>
      </c>
      <c r="M3712">
        <v>10</v>
      </c>
      <c r="N3712">
        <v>96</v>
      </c>
      <c r="O3712">
        <v>2</v>
      </c>
      <c r="P3712" s="5">
        <v>1.43</v>
      </c>
      <c r="Q3712" s="5">
        <v>0.08</v>
      </c>
      <c r="R3712" s="5" t="str" cm="1">
        <f t="array" ref="R37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2" s="5">
        <v>226</v>
      </c>
      <c r="T3712" s="5">
        <v>9</v>
      </c>
      <c r="U3712" s="5">
        <v>297</v>
      </c>
      <c r="V3712" s="5">
        <v>22</v>
      </c>
    </row>
    <row r="3713" spans="1:22" x14ac:dyDescent="0.2">
      <c r="A3713" t="s">
        <v>21</v>
      </c>
      <c r="B3713" s="1">
        <v>123</v>
      </c>
      <c r="C3713" t="s">
        <v>16</v>
      </c>
      <c r="D3713" t="s">
        <v>18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K3713" s="2">
        <v>1</v>
      </c>
      <c r="M3713">
        <v>10</v>
      </c>
      <c r="N3713">
        <v>93</v>
      </c>
      <c r="O3713">
        <v>0</v>
      </c>
      <c r="P3713" s="5">
        <v>2.57</v>
      </c>
      <c r="Q3713" s="5">
        <v>0.24</v>
      </c>
      <c r="R3713" s="5" t="str" cm="1">
        <f t="array" ref="R37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3" s="5">
        <v>61</v>
      </c>
      <c r="T3713" s="5">
        <v>2</v>
      </c>
      <c r="U3713" s="5">
        <v>93</v>
      </c>
      <c r="V3713" s="5">
        <v>7</v>
      </c>
    </row>
    <row r="3714" spans="1:22" x14ac:dyDescent="0.2">
      <c r="A3714" t="s">
        <v>21</v>
      </c>
      <c r="B3714" s="1">
        <v>130</v>
      </c>
      <c r="C3714" t="s">
        <v>16</v>
      </c>
      <c r="D3714" t="s">
        <v>18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K3714" s="2">
        <v>0</v>
      </c>
      <c r="M3714">
        <v>10</v>
      </c>
      <c r="N3714">
        <v>88</v>
      </c>
      <c r="O3714">
        <v>1</v>
      </c>
      <c r="P3714" s="5">
        <v>1.58</v>
      </c>
      <c r="Q3714" s="5">
        <v>0.23</v>
      </c>
      <c r="R3714" s="5" t="str" cm="1">
        <f t="array" ref="R37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4" s="5">
        <v>169</v>
      </c>
      <c r="T3714" s="5">
        <v>6</v>
      </c>
      <c r="U3714" s="5">
        <v>201</v>
      </c>
      <c r="V3714" s="5">
        <v>15</v>
      </c>
    </row>
    <row r="3715" spans="1:22" x14ac:dyDescent="0.2">
      <c r="A3715" t="s">
        <v>21</v>
      </c>
      <c r="B3715" s="1">
        <v>145</v>
      </c>
      <c r="C3715" t="s">
        <v>16</v>
      </c>
      <c r="D3715" t="s">
        <v>18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K3715" s="2">
        <v>1</v>
      </c>
      <c r="M3715">
        <v>10</v>
      </c>
      <c r="N3715">
        <v>95</v>
      </c>
      <c r="O3715">
        <v>1</v>
      </c>
      <c r="P3715" s="5">
        <v>1.75</v>
      </c>
      <c r="Q3715" s="5">
        <v>0.28000000000000003</v>
      </c>
      <c r="R3715" s="5" t="str" cm="1">
        <f t="array" ref="R37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5" s="5">
        <v>116</v>
      </c>
      <c r="T3715" s="5">
        <v>4</v>
      </c>
      <c r="U3715" s="5">
        <v>207</v>
      </c>
      <c r="V3715" s="5">
        <v>16</v>
      </c>
    </row>
    <row r="3716" spans="1:22" x14ac:dyDescent="0.2">
      <c r="A3716" t="s">
        <v>21</v>
      </c>
      <c r="B3716" s="1">
        <v>128</v>
      </c>
      <c r="C3716" t="s">
        <v>16</v>
      </c>
      <c r="D3716" t="s">
        <v>18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K3716" s="2">
        <v>1</v>
      </c>
      <c r="M3716">
        <v>10</v>
      </c>
      <c r="N3716">
        <v>100</v>
      </c>
      <c r="O3716">
        <v>2</v>
      </c>
      <c r="P3716" s="5">
        <v>3.66</v>
      </c>
      <c r="Q3716" s="5">
        <v>0.42</v>
      </c>
      <c r="R3716" s="5" t="str" cm="1">
        <f t="array" ref="R37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6" s="5">
        <v>47</v>
      </c>
      <c r="T3716" s="5">
        <v>2</v>
      </c>
      <c r="U3716" s="5">
        <v>63</v>
      </c>
      <c r="V3716" s="5">
        <v>5</v>
      </c>
    </row>
    <row r="3717" spans="1:22" x14ac:dyDescent="0.2">
      <c r="A3717" t="s">
        <v>21</v>
      </c>
      <c r="B3717" s="1">
        <v>144</v>
      </c>
      <c r="C3717" t="s">
        <v>16</v>
      </c>
      <c r="D3717" t="s">
        <v>18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K3717" s="2">
        <v>1</v>
      </c>
      <c r="M3717">
        <v>10</v>
      </c>
      <c r="N3717">
        <v>95</v>
      </c>
      <c r="O3717">
        <v>0</v>
      </c>
      <c r="P3717" s="5">
        <v>0.28000000000000003</v>
      </c>
      <c r="Q3717" s="5">
        <v>0.28000000000000003</v>
      </c>
      <c r="R3717" s="5" t="str" cm="1">
        <f t="array" ref="R37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7" s="5">
        <v>256</v>
      </c>
      <c r="T3717" s="5">
        <v>10</v>
      </c>
      <c r="U3717" s="5">
        <v>447</v>
      </c>
      <c r="V3717" s="5">
        <v>34</v>
      </c>
    </row>
    <row r="3718" spans="1:22" x14ac:dyDescent="0.2">
      <c r="A3718" t="s">
        <v>21</v>
      </c>
      <c r="B3718" s="1">
        <v>162</v>
      </c>
      <c r="C3718" t="s">
        <v>16</v>
      </c>
      <c r="D3718" t="s">
        <v>18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K3718" s="2">
        <v>1</v>
      </c>
      <c r="M3718">
        <v>10</v>
      </c>
      <c r="N3718">
        <v>98</v>
      </c>
      <c r="O3718">
        <v>1</v>
      </c>
      <c r="P3718" s="5">
        <v>0.31</v>
      </c>
      <c r="Q3718" s="5">
        <v>0.32</v>
      </c>
      <c r="R3718" s="5" t="str" cm="1">
        <f t="array" ref="R37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8" s="5">
        <v>247</v>
      </c>
      <c r="T3718" s="5">
        <v>9</v>
      </c>
      <c r="U3718" s="5">
        <v>415</v>
      </c>
      <c r="V3718" s="5">
        <v>31</v>
      </c>
    </row>
    <row r="3719" spans="1:22" x14ac:dyDescent="0.2">
      <c r="A3719" t="s">
        <v>21</v>
      </c>
      <c r="B3719" s="1">
        <v>161</v>
      </c>
      <c r="C3719" t="s">
        <v>16</v>
      </c>
      <c r="D3719" t="s">
        <v>18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K3719" s="2">
        <v>1</v>
      </c>
      <c r="M3719">
        <v>10</v>
      </c>
      <c r="N3719">
        <v>100</v>
      </c>
      <c r="O3719">
        <v>1</v>
      </c>
      <c r="P3719" s="5">
        <v>0.36</v>
      </c>
      <c r="Q3719" s="5">
        <v>0.36</v>
      </c>
      <c r="R3719" s="5" t="str" cm="1">
        <f t="array" ref="R37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19" s="5">
        <v>287</v>
      </c>
      <c r="T3719" s="5">
        <v>11</v>
      </c>
      <c r="U3719" s="5">
        <v>494</v>
      </c>
      <c r="V3719" s="5">
        <v>37</v>
      </c>
    </row>
    <row r="3720" spans="1:22" x14ac:dyDescent="0.2">
      <c r="A3720" t="s">
        <v>21</v>
      </c>
      <c r="B3720" s="1">
        <v>152</v>
      </c>
      <c r="C3720" t="s">
        <v>16</v>
      </c>
      <c r="D3720" t="s">
        <v>18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K3720" s="2">
        <v>1</v>
      </c>
      <c r="M3720">
        <v>10</v>
      </c>
      <c r="N3720">
        <v>100</v>
      </c>
      <c r="O3720">
        <v>0</v>
      </c>
      <c r="P3720" s="5">
        <v>0.4</v>
      </c>
      <c r="Q3720" s="5">
        <v>0.39</v>
      </c>
      <c r="R3720" s="5" t="str" cm="1">
        <f t="array" ref="R37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0" s="5">
        <v>299</v>
      </c>
      <c r="T3720" s="5">
        <v>11</v>
      </c>
      <c r="U3720" s="5">
        <v>500</v>
      </c>
      <c r="V3720" s="5">
        <v>38</v>
      </c>
    </row>
    <row r="3721" spans="1:22" x14ac:dyDescent="0.2">
      <c r="A3721" t="s">
        <v>21</v>
      </c>
      <c r="B3721" s="1">
        <v>140</v>
      </c>
      <c r="C3721" t="s">
        <v>16</v>
      </c>
      <c r="D3721" t="s">
        <v>18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K3721" s="2">
        <v>1</v>
      </c>
      <c r="M3721">
        <v>10</v>
      </c>
      <c r="N3721">
        <v>100</v>
      </c>
      <c r="O3721">
        <v>1</v>
      </c>
      <c r="P3721" s="5">
        <v>1.2</v>
      </c>
      <c r="Q3721" s="5">
        <v>0.23</v>
      </c>
      <c r="R3721" s="5" t="str" cm="1">
        <f t="array" ref="R37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1" s="5">
        <v>114</v>
      </c>
      <c r="T3721" s="5">
        <v>4</v>
      </c>
      <c r="U3721" s="5">
        <v>162</v>
      </c>
      <c r="V3721" s="5">
        <v>12</v>
      </c>
    </row>
    <row r="3722" spans="1:22" x14ac:dyDescent="0.2">
      <c r="A3722" t="s">
        <v>21</v>
      </c>
      <c r="B3722" s="1">
        <v>83</v>
      </c>
      <c r="C3722" t="s">
        <v>16</v>
      </c>
      <c r="D3722" t="s">
        <v>18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K3722" s="2">
        <v>1</v>
      </c>
      <c r="M3722">
        <v>10</v>
      </c>
      <c r="N3722">
        <v>90</v>
      </c>
      <c r="O3722">
        <v>1</v>
      </c>
      <c r="P3722" s="5">
        <v>2.11</v>
      </c>
      <c r="Q3722" s="5">
        <v>0.17</v>
      </c>
      <c r="R3722" s="5" t="str" cm="1">
        <f t="array" ref="R37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2" s="5">
        <v>108</v>
      </c>
      <c r="T3722" s="5">
        <v>4</v>
      </c>
      <c r="U3722" s="5">
        <v>187</v>
      </c>
      <c r="V3722" s="5">
        <v>14</v>
      </c>
    </row>
    <row r="3723" spans="1:22" x14ac:dyDescent="0.2">
      <c r="A3723" t="s">
        <v>21</v>
      </c>
      <c r="B3723" s="1">
        <v>93</v>
      </c>
      <c r="C3723" t="s">
        <v>16</v>
      </c>
      <c r="D3723" t="s">
        <v>18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K3723" s="2">
        <v>0</v>
      </c>
      <c r="M3723">
        <v>10</v>
      </c>
      <c r="N3723">
        <v>93</v>
      </c>
      <c r="O3723">
        <v>1</v>
      </c>
      <c r="P3723" s="5">
        <v>2</v>
      </c>
      <c r="Q3723" s="5">
        <v>0.45</v>
      </c>
      <c r="R3723" s="5" t="str" cm="1">
        <f t="array" ref="R37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3" s="5">
        <v>94</v>
      </c>
      <c r="T3723" s="5">
        <v>4</v>
      </c>
      <c r="U3723" s="5">
        <v>118</v>
      </c>
      <c r="V3723" s="5">
        <v>9</v>
      </c>
    </row>
    <row r="3724" spans="1:22" x14ac:dyDescent="0.2">
      <c r="A3724" t="s">
        <v>21</v>
      </c>
      <c r="B3724" s="1">
        <v>78</v>
      </c>
      <c r="C3724" t="s">
        <v>16</v>
      </c>
      <c r="D3724" t="s">
        <v>18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K3724" s="2">
        <v>0</v>
      </c>
      <c r="M3724">
        <v>10</v>
      </c>
      <c r="N3724">
        <v>96</v>
      </c>
      <c r="O3724">
        <v>1</v>
      </c>
      <c r="P3724" s="5">
        <v>2.69</v>
      </c>
      <c r="Q3724" s="5">
        <v>0.92</v>
      </c>
      <c r="R3724" s="5" t="str" cm="1">
        <f t="array" ref="R37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4" s="5">
        <v>62</v>
      </c>
      <c r="T3724" s="5">
        <v>2</v>
      </c>
      <c r="U3724" s="5">
        <v>92</v>
      </c>
      <c r="V3724" s="5">
        <v>7</v>
      </c>
    </row>
    <row r="3725" spans="1:22" x14ac:dyDescent="0.2">
      <c r="A3725" t="s">
        <v>21</v>
      </c>
      <c r="B3725" s="1">
        <v>99</v>
      </c>
      <c r="C3725" t="s">
        <v>16</v>
      </c>
      <c r="D3725" t="s">
        <v>18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K3725" s="2">
        <v>0</v>
      </c>
      <c r="M3725">
        <v>10</v>
      </c>
      <c r="N3725">
        <v>99</v>
      </c>
      <c r="O3725">
        <v>2</v>
      </c>
      <c r="P3725" s="5">
        <v>3.71</v>
      </c>
      <c r="Q3725" s="5">
        <v>0.73</v>
      </c>
      <c r="R3725" s="5" t="str" cm="1">
        <f t="array" ref="R37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5" s="5">
        <v>46</v>
      </c>
      <c r="T3725" s="5">
        <v>2</v>
      </c>
      <c r="U3725" s="5">
        <v>67</v>
      </c>
      <c r="V3725" s="5">
        <v>5</v>
      </c>
    </row>
    <row r="3726" spans="1:22" x14ac:dyDescent="0.2">
      <c r="A3726" t="s">
        <v>21</v>
      </c>
      <c r="B3726" s="1">
        <v>116</v>
      </c>
      <c r="C3726" t="s">
        <v>16</v>
      </c>
      <c r="D3726" t="s">
        <v>18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K3726" s="2">
        <v>0</v>
      </c>
      <c r="M3726">
        <v>8</v>
      </c>
      <c r="N3726">
        <v>94</v>
      </c>
      <c r="O3726">
        <v>0</v>
      </c>
      <c r="P3726" s="5">
        <v>0.34</v>
      </c>
      <c r="Q3726" s="5">
        <v>0.28999999999999998</v>
      </c>
      <c r="R3726" s="5" t="str" cm="1">
        <f t="array" ref="R37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6" s="5">
        <v>185</v>
      </c>
      <c r="T3726" s="5">
        <v>7</v>
      </c>
      <c r="U3726" s="5">
        <v>300</v>
      </c>
      <c r="V3726" s="5">
        <v>23</v>
      </c>
    </row>
    <row r="3727" spans="1:22" x14ac:dyDescent="0.2">
      <c r="A3727" t="s">
        <v>21</v>
      </c>
      <c r="B3727" s="1">
        <v>139</v>
      </c>
      <c r="C3727" t="s">
        <v>16</v>
      </c>
      <c r="D3727" t="s">
        <v>18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K3727" s="2">
        <v>0</v>
      </c>
      <c r="M3727">
        <v>10</v>
      </c>
      <c r="N3727">
        <v>93</v>
      </c>
      <c r="O3727">
        <v>1</v>
      </c>
      <c r="P3727" s="5">
        <v>1.7</v>
      </c>
      <c r="Q3727" s="5">
        <v>0.13</v>
      </c>
      <c r="R3727" s="5" t="str" cm="1">
        <f t="array" ref="R37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7" s="5">
        <v>111</v>
      </c>
      <c r="T3727" s="5">
        <v>4</v>
      </c>
      <c r="U3727" s="5">
        <v>191</v>
      </c>
      <c r="V3727" s="5">
        <v>14</v>
      </c>
    </row>
    <row r="3728" spans="1:22" x14ac:dyDescent="0.2">
      <c r="A3728" t="s">
        <v>21</v>
      </c>
      <c r="B3728" s="1">
        <v>83</v>
      </c>
      <c r="C3728" t="s">
        <v>16</v>
      </c>
      <c r="D3728" t="s">
        <v>18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K3728" s="2">
        <v>1</v>
      </c>
      <c r="M3728">
        <v>9</v>
      </c>
      <c r="N3728">
        <v>90</v>
      </c>
      <c r="O3728">
        <v>1</v>
      </c>
      <c r="P3728" s="5">
        <v>2.11</v>
      </c>
      <c r="Q3728" s="5">
        <v>0.17</v>
      </c>
      <c r="R3728" s="5" t="str" cm="1">
        <f t="array" ref="R37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8" s="5">
        <v>108</v>
      </c>
      <c r="T3728" s="5">
        <v>4</v>
      </c>
      <c r="U3728" s="5">
        <v>187</v>
      </c>
      <c r="V3728" s="5">
        <v>14</v>
      </c>
    </row>
    <row r="3729" spans="1:22" x14ac:dyDescent="0.2">
      <c r="A3729" t="s">
        <v>21</v>
      </c>
      <c r="B3729" s="1">
        <v>475</v>
      </c>
      <c r="C3729" t="s">
        <v>16</v>
      </c>
      <c r="D3729" t="s">
        <v>18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K3729" s="2">
        <v>1</v>
      </c>
      <c r="M3729">
        <v>9</v>
      </c>
      <c r="N3729">
        <v>93</v>
      </c>
      <c r="O3729">
        <v>2</v>
      </c>
      <c r="P3729" s="5">
        <v>0.93</v>
      </c>
      <c r="Q3729" s="5">
        <v>0.53</v>
      </c>
      <c r="R3729" s="5" t="str" cm="1">
        <f t="array" ref="R37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29" s="5">
        <v>492</v>
      </c>
      <c r="T3729" s="5">
        <v>19</v>
      </c>
      <c r="U3729" s="5">
        <v>571</v>
      </c>
      <c r="V3729" s="5">
        <v>43</v>
      </c>
    </row>
    <row r="3730" spans="1:22" x14ac:dyDescent="0.2">
      <c r="A3730" t="s">
        <v>21</v>
      </c>
      <c r="B3730" s="1">
        <v>83</v>
      </c>
      <c r="C3730" t="s">
        <v>16</v>
      </c>
      <c r="D3730" t="s">
        <v>18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K3730" s="2">
        <v>1</v>
      </c>
      <c r="M3730">
        <v>10</v>
      </c>
      <c r="N3730">
        <v>100</v>
      </c>
      <c r="O3730">
        <v>1</v>
      </c>
      <c r="P3730" s="5">
        <v>2.11</v>
      </c>
      <c r="Q3730" s="5">
        <v>0.17</v>
      </c>
      <c r="R3730" s="5" t="str" cm="1">
        <f t="array" ref="R37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0" s="5">
        <v>108</v>
      </c>
      <c r="T3730" s="5">
        <v>4</v>
      </c>
      <c r="U3730" s="5">
        <v>187</v>
      </c>
      <c r="V3730" s="5">
        <v>14</v>
      </c>
    </row>
    <row r="3731" spans="1:22" x14ac:dyDescent="0.2">
      <c r="A3731" t="s">
        <v>21</v>
      </c>
      <c r="B3731" s="1">
        <v>83</v>
      </c>
      <c r="C3731" t="s">
        <v>16</v>
      </c>
      <c r="D3731" t="s">
        <v>18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K3731" s="2">
        <v>1</v>
      </c>
      <c r="M3731">
        <v>10</v>
      </c>
      <c r="N3731">
        <v>95</v>
      </c>
      <c r="O3731">
        <v>1</v>
      </c>
      <c r="P3731" s="5">
        <v>2.11</v>
      </c>
      <c r="Q3731" s="5">
        <v>0.17</v>
      </c>
      <c r="R3731" s="5" t="str" cm="1">
        <f t="array" ref="R37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1" s="5">
        <v>108</v>
      </c>
      <c r="T3731" s="5">
        <v>4</v>
      </c>
      <c r="U3731" s="5">
        <v>187</v>
      </c>
      <c r="V3731" s="5">
        <v>14</v>
      </c>
    </row>
    <row r="3732" spans="1:22" x14ac:dyDescent="0.2">
      <c r="A3732" t="s">
        <v>21</v>
      </c>
      <c r="B3732" s="1">
        <v>81</v>
      </c>
      <c r="C3732" t="s">
        <v>16</v>
      </c>
      <c r="D3732" t="s">
        <v>18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K3732" s="2">
        <v>0</v>
      </c>
      <c r="M3732">
        <v>10</v>
      </c>
      <c r="N3732">
        <v>100</v>
      </c>
      <c r="O3732">
        <v>1</v>
      </c>
      <c r="P3732" s="5">
        <v>2.56</v>
      </c>
      <c r="Q3732" s="5">
        <v>0.47</v>
      </c>
      <c r="R3732" s="5" t="str" cm="1">
        <f t="array" ref="R37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2" s="5">
        <v>61</v>
      </c>
      <c r="T3732" s="5">
        <v>2</v>
      </c>
      <c r="U3732" s="5">
        <v>89</v>
      </c>
      <c r="V3732" s="5">
        <v>7</v>
      </c>
    </row>
    <row r="3733" spans="1:22" x14ac:dyDescent="0.2">
      <c r="A3733" t="s">
        <v>21</v>
      </c>
      <c r="B3733" s="1">
        <v>111</v>
      </c>
      <c r="C3733" t="s">
        <v>16</v>
      </c>
      <c r="D3733" t="s">
        <v>18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K3733" s="2">
        <v>0</v>
      </c>
      <c r="M3733">
        <v>9</v>
      </c>
      <c r="N3733">
        <v>95</v>
      </c>
      <c r="O3733">
        <v>0</v>
      </c>
      <c r="P3733" s="5">
        <v>1.73</v>
      </c>
      <c r="Q3733" s="5">
        <v>0.45</v>
      </c>
      <c r="R3733" s="5" t="str" cm="1">
        <f t="array" ref="R37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3" s="5">
        <v>152</v>
      </c>
      <c r="T3733" s="5">
        <v>6</v>
      </c>
      <c r="U3733" s="5">
        <v>219</v>
      </c>
      <c r="V3733" s="5">
        <v>16</v>
      </c>
    </row>
    <row r="3734" spans="1:22" x14ac:dyDescent="0.2">
      <c r="A3734" t="s">
        <v>21</v>
      </c>
      <c r="B3734" s="1">
        <v>255</v>
      </c>
      <c r="C3734" t="s">
        <v>16</v>
      </c>
      <c r="D3734" t="s">
        <v>18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K3734" s="2">
        <v>0</v>
      </c>
      <c r="M3734">
        <v>9</v>
      </c>
      <c r="N3734">
        <v>95</v>
      </c>
      <c r="O3734">
        <v>2</v>
      </c>
      <c r="P3734" s="5">
        <v>2.23</v>
      </c>
      <c r="Q3734" s="5">
        <v>0.3</v>
      </c>
      <c r="R3734" s="5" t="str" cm="1">
        <f t="array" ref="R37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4" s="5">
        <v>113</v>
      </c>
      <c r="T3734" s="5">
        <v>4</v>
      </c>
      <c r="U3734" s="5">
        <v>169</v>
      </c>
      <c r="V3734" s="5">
        <v>13</v>
      </c>
    </row>
    <row r="3735" spans="1:22" x14ac:dyDescent="0.2">
      <c r="A3735" t="s">
        <v>21</v>
      </c>
      <c r="B3735" s="1">
        <v>128</v>
      </c>
      <c r="C3735" t="s">
        <v>16</v>
      </c>
      <c r="D3735" t="s">
        <v>18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K3735" s="2">
        <v>1</v>
      </c>
      <c r="M3735">
        <v>10</v>
      </c>
      <c r="N3735">
        <v>95</v>
      </c>
      <c r="O3735">
        <v>0</v>
      </c>
      <c r="P3735" s="5">
        <v>1.54</v>
      </c>
      <c r="Q3735" s="5">
        <v>0.55000000000000004</v>
      </c>
      <c r="R3735" s="5" t="str" cm="1">
        <f t="array" ref="R37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5" s="5">
        <v>149</v>
      </c>
      <c r="T3735" s="5">
        <v>6</v>
      </c>
      <c r="U3735" s="5">
        <v>195</v>
      </c>
      <c r="V3735" s="5">
        <v>15</v>
      </c>
    </row>
    <row r="3736" spans="1:22" x14ac:dyDescent="0.2">
      <c r="A3736" t="s">
        <v>21</v>
      </c>
      <c r="B3736" s="1">
        <v>82</v>
      </c>
      <c r="C3736" t="s">
        <v>16</v>
      </c>
      <c r="D3736" t="s">
        <v>18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K3736" s="2">
        <v>0</v>
      </c>
      <c r="M3736">
        <v>9</v>
      </c>
      <c r="N3736">
        <v>88</v>
      </c>
      <c r="O3736">
        <v>1</v>
      </c>
      <c r="P3736" s="5">
        <v>3.23</v>
      </c>
      <c r="Q3736" s="5">
        <v>0.12</v>
      </c>
      <c r="R3736" s="5" t="str" cm="1">
        <f t="array" ref="R37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6" s="5">
        <v>50</v>
      </c>
      <c r="T3736" s="5">
        <v>2</v>
      </c>
      <c r="U3736" s="5">
        <v>75</v>
      </c>
      <c r="V3736" s="5">
        <v>6</v>
      </c>
    </row>
    <row r="3737" spans="1:22" x14ac:dyDescent="0.2">
      <c r="A3737" t="s">
        <v>21</v>
      </c>
      <c r="B3737" s="1">
        <v>88</v>
      </c>
      <c r="C3737" t="s">
        <v>16</v>
      </c>
      <c r="D3737" t="s">
        <v>18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K3737" s="2">
        <v>0</v>
      </c>
      <c r="M3737">
        <v>10</v>
      </c>
      <c r="N3737">
        <v>99</v>
      </c>
      <c r="O3737">
        <v>0</v>
      </c>
      <c r="P3737" s="5">
        <v>1.85</v>
      </c>
      <c r="Q3737" s="5">
        <v>0.22</v>
      </c>
      <c r="R3737" s="5" t="str" cm="1">
        <f t="array" ref="R37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7" s="5">
        <v>125</v>
      </c>
      <c r="T3737" s="5">
        <v>5</v>
      </c>
      <c r="U3737" s="5">
        <v>155</v>
      </c>
      <c r="V3737" s="5">
        <v>12</v>
      </c>
    </row>
    <row r="3738" spans="1:22" x14ac:dyDescent="0.2">
      <c r="A3738" t="s">
        <v>21</v>
      </c>
      <c r="B3738" s="1">
        <v>119</v>
      </c>
      <c r="C3738" t="s">
        <v>16</v>
      </c>
      <c r="D3738" t="s">
        <v>18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K3738" s="2">
        <v>0</v>
      </c>
      <c r="M3738">
        <v>10</v>
      </c>
      <c r="N3738">
        <v>100</v>
      </c>
      <c r="O3738">
        <v>1</v>
      </c>
      <c r="P3738" s="5">
        <v>4.0999999999999996</v>
      </c>
      <c r="Q3738" s="5">
        <v>0.52</v>
      </c>
      <c r="R3738" s="5" t="str" cm="1">
        <f t="array" ref="R37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8" s="5">
        <v>42</v>
      </c>
      <c r="T3738" s="5">
        <v>2</v>
      </c>
      <c r="U3738" s="5">
        <v>62</v>
      </c>
      <c r="V3738" s="5">
        <v>5</v>
      </c>
    </row>
    <row r="3739" spans="1:22" x14ac:dyDescent="0.2">
      <c r="A3739" t="s">
        <v>21</v>
      </c>
      <c r="B3739" s="1">
        <v>142</v>
      </c>
      <c r="C3739" t="s">
        <v>16</v>
      </c>
      <c r="D3739" t="s">
        <v>18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K3739" s="2">
        <v>1</v>
      </c>
      <c r="M3739">
        <v>10</v>
      </c>
      <c r="N3739">
        <v>100</v>
      </c>
      <c r="O3739">
        <v>2</v>
      </c>
      <c r="P3739" s="5">
        <v>1.87</v>
      </c>
      <c r="Q3739" s="5">
        <v>0.57999999999999996</v>
      </c>
      <c r="R3739" s="5" t="str" cm="1">
        <f t="array" ref="R37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39" s="5">
        <v>150</v>
      </c>
      <c r="T3739" s="5">
        <v>6</v>
      </c>
      <c r="U3739" s="5">
        <v>181</v>
      </c>
      <c r="V3739" s="5">
        <v>14</v>
      </c>
    </row>
    <row r="3740" spans="1:22" x14ac:dyDescent="0.2">
      <c r="A3740" t="s">
        <v>21</v>
      </c>
      <c r="B3740" s="1">
        <v>139</v>
      </c>
      <c r="C3740" t="s">
        <v>16</v>
      </c>
      <c r="D3740" t="s">
        <v>18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K3740" s="2">
        <v>0</v>
      </c>
      <c r="M3740">
        <v>9</v>
      </c>
      <c r="N3740">
        <v>87</v>
      </c>
      <c r="O3740">
        <v>0</v>
      </c>
      <c r="P3740" s="5">
        <v>0.75</v>
      </c>
      <c r="Q3740" s="5">
        <v>0.71</v>
      </c>
      <c r="R3740" s="5" t="str" cm="1">
        <f t="array" ref="R37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0" s="5">
        <v>427</v>
      </c>
      <c r="T3740" s="5">
        <v>16</v>
      </c>
      <c r="U3740" s="5">
        <v>434</v>
      </c>
      <c r="V3740" s="5">
        <v>33</v>
      </c>
    </row>
    <row r="3741" spans="1:22" x14ac:dyDescent="0.2">
      <c r="A3741" t="s">
        <v>21</v>
      </c>
      <c r="B3741" s="1">
        <v>143</v>
      </c>
      <c r="C3741" t="s">
        <v>16</v>
      </c>
      <c r="D3741" t="s">
        <v>18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K3741" s="2">
        <v>1</v>
      </c>
      <c r="M3741">
        <v>10</v>
      </c>
      <c r="N3741">
        <v>100</v>
      </c>
      <c r="O3741">
        <v>0</v>
      </c>
      <c r="P3741" s="5">
        <v>1.54</v>
      </c>
      <c r="Q3741" s="5">
        <v>0.55000000000000004</v>
      </c>
      <c r="R3741" s="5" t="str" cm="1">
        <f t="array" ref="R37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1" s="5">
        <v>149</v>
      </c>
      <c r="T3741" s="5">
        <v>6</v>
      </c>
      <c r="U3741" s="5">
        <v>195</v>
      </c>
      <c r="V3741" s="5">
        <v>15</v>
      </c>
    </row>
    <row r="3742" spans="1:22" x14ac:dyDescent="0.2">
      <c r="A3742" t="s">
        <v>21</v>
      </c>
      <c r="B3742" s="1">
        <v>104</v>
      </c>
      <c r="C3742" t="s">
        <v>16</v>
      </c>
      <c r="D3742" t="s">
        <v>18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K3742" s="2">
        <v>0</v>
      </c>
      <c r="M3742">
        <v>10</v>
      </c>
      <c r="N3742">
        <v>98</v>
      </c>
      <c r="O3742">
        <v>1</v>
      </c>
      <c r="P3742" s="5">
        <v>1.19</v>
      </c>
      <c r="Q3742" s="5">
        <v>0.12</v>
      </c>
      <c r="R3742" s="5" t="str" cm="1">
        <f t="array" ref="R37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2" s="5">
        <v>155</v>
      </c>
      <c r="T3742" s="5">
        <v>6</v>
      </c>
      <c r="U3742" s="5">
        <v>247</v>
      </c>
      <c r="V3742" s="5">
        <v>19</v>
      </c>
    </row>
    <row r="3743" spans="1:22" x14ac:dyDescent="0.2">
      <c r="A3743" t="s">
        <v>21</v>
      </c>
      <c r="B3743" s="1">
        <v>133</v>
      </c>
      <c r="C3743" t="s">
        <v>16</v>
      </c>
      <c r="D3743" t="s">
        <v>18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K3743" s="2">
        <v>0</v>
      </c>
      <c r="M3743">
        <v>10</v>
      </c>
      <c r="N3743">
        <v>100</v>
      </c>
      <c r="O3743">
        <v>1</v>
      </c>
      <c r="P3743" s="5">
        <v>0.3</v>
      </c>
      <c r="Q3743" s="5">
        <v>0.3</v>
      </c>
      <c r="R3743" s="5" t="str" cm="1">
        <f t="array" ref="R37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3" s="5">
        <v>277</v>
      </c>
      <c r="T3743" s="5">
        <v>10</v>
      </c>
      <c r="U3743" s="5">
        <v>532</v>
      </c>
      <c r="V3743" s="5">
        <v>40</v>
      </c>
    </row>
    <row r="3744" spans="1:22" x14ac:dyDescent="0.2">
      <c r="A3744" t="s">
        <v>21</v>
      </c>
      <c r="B3744" s="1">
        <v>87</v>
      </c>
      <c r="C3744" t="s">
        <v>16</v>
      </c>
      <c r="D3744" t="s">
        <v>18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K3744" s="2">
        <v>0</v>
      </c>
      <c r="M3744">
        <v>10</v>
      </c>
      <c r="N3744">
        <v>94</v>
      </c>
      <c r="O3744">
        <v>0</v>
      </c>
      <c r="P3744" s="5">
        <v>1.41</v>
      </c>
      <c r="Q3744" s="5">
        <v>0.18</v>
      </c>
      <c r="R3744" s="5" t="str" cm="1">
        <f t="array" ref="R37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4" s="5">
        <v>243</v>
      </c>
      <c r="T3744" s="5">
        <v>9</v>
      </c>
      <c r="U3744" s="5">
        <v>295</v>
      </c>
      <c r="V3744" s="5">
        <v>22</v>
      </c>
    </row>
    <row r="3745" spans="1:22" x14ac:dyDescent="0.2">
      <c r="A3745" t="s">
        <v>21</v>
      </c>
      <c r="B3745" s="1">
        <v>92</v>
      </c>
      <c r="C3745" t="s">
        <v>16</v>
      </c>
      <c r="D3745" t="s">
        <v>18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K3745" s="2">
        <v>0</v>
      </c>
      <c r="M3745">
        <v>9</v>
      </c>
      <c r="N3745">
        <v>90</v>
      </c>
      <c r="O3745">
        <v>1</v>
      </c>
      <c r="P3745" s="5">
        <v>1.31</v>
      </c>
      <c r="Q3745" s="5">
        <v>0.89</v>
      </c>
      <c r="R3745" s="5" t="str" cm="1">
        <f t="array" ref="R37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5" s="5">
        <v>110</v>
      </c>
      <c r="T3745" s="5">
        <v>4</v>
      </c>
      <c r="U3745" s="5">
        <v>171</v>
      </c>
      <c r="V3745" s="5">
        <v>13</v>
      </c>
    </row>
    <row r="3746" spans="1:22" x14ac:dyDescent="0.2">
      <c r="A3746" t="s">
        <v>21</v>
      </c>
      <c r="B3746" s="1">
        <v>243</v>
      </c>
      <c r="C3746" t="s">
        <v>16</v>
      </c>
      <c r="D3746" t="s">
        <v>18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K3746" s="2">
        <v>1</v>
      </c>
      <c r="M3746">
        <v>10</v>
      </c>
      <c r="N3746">
        <v>100</v>
      </c>
      <c r="O3746">
        <v>2</v>
      </c>
      <c r="P3746" s="5">
        <v>1.08</v>
      </c>
      <c r="Q3746" s="5">
        <v>0.85</v>
      </c>
      <c r="R3746" s="5" t="str" cm="1">
        <f t="array" ref="R37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6" s="5">
        <v>114</v>
      </c>
      <c r="T3746" s="5">
        <v>4</v>
      </c>
      <c r="U3746" s="5">
        <v>173</v>
      </c>
      <c r="V3746" s="5">
        <v>13</v>
      </c>
    </row>
    <row r="3747" spans="1:22" x14ac:dyDescent="0.2">
      <c r="A3747" t="s">
        <v>21</v>
      </c>
      <c r="B3747" s="1">
        <v>162</v>
      </c>
      <c r="C3747" t="s">
        <v>16</v>
      </c>
      <c r="D3747" t="s">
        <v>18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K3747" s="2">
        <v>0</v>
      </c>
      <c r="M3747">
        <v>10</v>
      </c>
      <c r="N3747">
        <v>100</v>
      </c>
      <c r="O3747">
        <v>2</v>
      </c>
      <c r="P3747" s="5">
        <v>1.84</v>
      </c>
      <c r="Q3747" s="5">
        <v>0.65</v>
      </c>
      <c r="R3747" s="5" t="str" cm="1">
        <f t="array" ref="R37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7" s="5">
        <v>147</v>
      </c>
      <c r="T3747" s="5">
        <v>6</v>
      </c>
      <c r="U3747" s="5">
        <v>195</v>
      </c>
      <c r="V3747" s="5">
        <v>15</v>
      </c>
    </row>
    <row r="3748" spans="1:22" x14ac:dyDescent="0.2">
      <c r="A3748" t="s">
        <v>21</v>
      </c>
      <c r="B3748" s="1">
        <v>83</v>
      </c>
      <c r="C3748" t="s">
        <v>16</v>
      </c>
      <c r="D3748" t="s">
        <v>18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K3748" s="2">
        <v>0</v>
      </c>
      <c r="M3748">
        <v>10</v>
      </c>
      <c r="N3748">
        <v>100</v>
      </c>
      <c r="O3748">
        <v>2</v>
      </c>
      <c r="P3748" s="5">
        <v>3.38</v>
      </c>
      <c r="Q3748" s="5">
        <v>0.45</v>
      </c>
      <c r="R3748" s="5" t="str" cm="1">
        <f t="array" ref="R37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8" s="5">
        <v>53</v>
      </c>
      <c r="T3748" s="5">
        <v>2</v>
      </c>
      <c r="U3748" s="5">
        <v>79</v>
      </c>
      <c r="V3748" s="5">
        <v>6</v>
      </c>
    </row>
    <row r="3749" spans="1:22" x14ac:dyDescent="0.2">
      <c r="A3749" t="s">
        <v>21</v>
      </c>
      <c r="B3749" s="1">
        <v>64</v>
      </c>
      <c r="C3749" t="s">
        <v>16</v>
      </c>
      <c r="D3749" t="s">
        <v>18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K3749" s="2">
        <v>0</v>
      </c>
      <c r="M3749">
        <v>9</v>
      </c>
      <c r="N3749">
        <v>98</v>
      </c>
      <c r="O3749">
        <v>1</v>
      </c>
      <c r="P3749" s="5">
        <v>2.36</v>
      </c>
      <c r="Q3749" s="5">
        <v>0.05</v>
      </c>
      <c r="R3749" s="5" t="str" cm="1">
        <f t="array" ref="R37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49" s="5">
        <v>66</v>
      </c>
      <c r="T3749" s="5">
        <v>2</v>
      </c>
      <c r="U3749" s="5">
        <v>112</v>
      </c>
      <c r="V3749" s="5">
        <v>8</v>
      </c>
    </row>
    <row r="3750" spans="1:22" x14ac:dyDescent="0.2">
      <c r="A3750" t="s">
        <v>21</v>
      </c>
      <c r="B3750" s="1">
        <v>310</v>
      </c>
      <c r="C3750" t="s">
        <v>16</v>
      </c>
      <c r="D3750" t="s">
        <v>18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K3750" s="2">
        <v>0</v>
      </c>
      <c r="M3750">
        <v>9</v>
      </c>
      <c r="N3750">
        <v>98</v>
      </c>
      <c r="O3750">
        <v>2</v>
      </c>
      <c r="P3750" s="5">
        <v>0.53</v>
      </c>
      <c r="Q3750" s="5">
        <v>0.48</v>
      </c>
      <c r="R3750" s="5" t="str" cm="1">
        <f t="array" ref="R37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0" s="5">
        <v>382</v>
      </c>
      <c r="T3750" s="5">
        <v>14</v>
      </c>
      <c r="U3750" s="5">
        <v>542</v>
      </c>
      <c r="V3750" s="5">
        <v>41</v>
      </c>
    </row>
    <row r="3751" spans="1:22" x14ac:dyDescent="0.2">
      <c r="A3751" t="s">
        <v>21</v>
      </c>
      <c r="B3751" s="1">
        <v>342</v>
      </c>
      <c r="C3751" t="s">
        <v>16</v>
      </c>
      <c r="D3751" t="s">
        <v>18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K3751" s="2">
        <v>1</v>
      </c>
      <c r="M3751">
        <v>9</v>
      </c>
      <c r="N3751">
        <v>94</v>
      </c>
      <c r="O3751">
        <v>2</v>
      </c>
      <c r="P3751" s="5">
        <v>0.92</v>
      </c>
      <c r="Q3751" s="5">
        <v>0.18</v>
      </c>
      <c r="R3751" s="5" t="str" cm="1">
        <f t="array" ref="R37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1" s="5">
        <v>295</v>
      </c>
      <c r="T3751" s="5">
        <v>11</v>
      </c>
      <c r="U3751" s="5">
        <v>577</v>
      </c>
      <c r="V3751" s="5">
        <v>43</v>
      </c>
    </row>
    <row r="3752" spans="1:22" x14ac:dyDescent="0.2">
      <c r="A3752" t="s">
        <v>21</v>
      </c>
      <c r="B3752" s="1">
        <v>111</v>
      </c>
      <c r="C3752" t="s">
        <v>16</v>
      </c>
      <c r="D3752" t="s">
        <v>18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K3752" s="2">
        <v>1</v>
      </c>
      <c r="M3752">
        <v>10</v>
      </c>
      <c r="N3752">
        <v>56</v>
      </c>
      <c r="O3752">
        <v>2</v>
      </c>
      <c r="P3752" s="5">
        <v>1.99</v>
      </c>
      <c r="Q3752" s="5">
        <v>0.59</v>
      </c>
      <c r="R3752" s="5" t="str" cm="1">
        <f t="array" ref="R37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2" s="5">
        <v>132</v>
      </c>
      <c r="T3752" s="5">
        <v>5</v>
      </c>
      <c r="U3752" s="5">
        <v>166</v>
      </c>
      <c r="V3752" s="5">
        <v>12</v>
      </c>
    </row>
    <row r="3753" spans="1:22" x14ac:dyDescent="0.2">
      <c r="A3753" t="s">
        <v>21</v>
      </c>
      <c r="B3753" s="1">
        <v>87</v>
      </c>
      <c r="C3753" t="s">
        <v>16</v>
      </c>
      <c r="D3753" t="s">
        <v>18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K3753" s="2">
        <v>0</v>
      </c>
      <c r="M3753">
        <v>9</v>
      </c>
      <c r="N3753">
        <v>88</v>
      </c>
      <c r="O3753">
        <v>1</v>
      </c>
      <c r="P3753" s="5">
        <v>1.88</v>
      </c>
      <c r="Q3753" s="5">
        <v>0.59</v>
      </c>
      <c r="R3753" s="5" t="str" cm="1">
        <f t="array" ref="R37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3" s="5">
        <v>149</v>
      </c>
      <c r="T3753" s="5">
        <v>6</v>
      </c>
      <c r="U3753" s="5">
        <v>179</v>
      </c>
      <c r="V3753" s="5">
        <v>13</v>
      </c>
    </row>
    <row r="3754" spans="1:22" x14ac:dyDescent="0.2">
      <c r="A3754" t="s">
        <v>21</v>
      </c>
      <c r="B3754" s="1">
        <v>137</v>
      </c>
      <c r="C3754" t="s">
        <v>16</v>
      </c>
      <c r="D3754" t="s">
        <v>18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K3754" s="2">
        <v>1</v>
      </c>
      <c r="M3754">
        <v>2</v>
      </c>
      <c r="N3754">
        <v>40</v>
      </c>
      <c r="O3754">
        <v>1</v>
      </c>
      <c r="P3754" s="5">
        <v>2.31</v>
      </c>
      <c r="Q3754" s="5">
        <v>0.38</v>
      </c>
      <c r="R3754" s="5" t="str" cm="1">
        <f t="array" ref="R37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4" s="5">
        <v>78</v>
      </c>
      <c r="T3754" s="5">
        <v>3</v>
      </c>
      <c r="U3754" s="5">
        <v>117</v>
      </c>
      <c r="V3754" s="5">
        <v>9</v>
      </c>
    </row>
    <row r="3755" spans="1:22" x14ac:dyDescent="0.2">
      <c r="A3755" t="s">
        <v>21</v>
      </c>
      <c r="B3755" s="1">
        <v>93</v>
      </c>
      <c r="C3755" t="s">
        <v>16</v>
      </c>
      <c r="D3755" t="s">
        <v>18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K3755" s="2">
        <v>0</v>
      </c>
      <c r="M3755">
        <v>10</v>
      </c>
      <c r="N3755">
        <v>100</v>
      </c>
      <c r="O3755">
        <v>1</v>
      </c>
      <c r="P3755" s="5">
        <v>1.1599999999999999</v>
      </c>
      <c r="Q3755" s="5">
        <v>0.57999999999999996</v>
      </c>
      <c r="R3755" s="5" t="str" cm="1">
        <f t="array" ref="R37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5" s="5">
        <v>390</v>
      </c>
      <c r="T3755" s="5">
        <v>15</v>
      </c>
      <c r="U3755" s="5">
        <v>384</v>
      </c>
      <c r="V3755" s="5">
        <v>29</v>
      </c>
    </row>
    <row r="3756" spans="1:22" x14ac:dyDescent="0.2">
      <c r="A3756" t="s">
        <v>21</v>
      </c>
      <c r="B3756" s="1">
        <v>87</v>
      </c>
      <c r="C3756" t="s">
        <v>16</v>
      </c>
      <c r="D3756" t="s">
        <v>18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K3756" s="2">
        <v>0</v>
      </c>
      <c r="M3756">
        <v>9</v>
      </c>
      <c r="N3756">
        <v>83</v>
      </c>
      <c r="O3756">
        <v>1</v>
      </c>
      <c r="P3756" s="5">
        <v>0.56000000000000005</v>
      </c>
      <c r="Q3756" s="5">
        <v>0.56999999999999995</v>
      </c>
      <c r="R3756" s="5" t="str" cm="1">
        <f t="array" ref="R37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6" s="5">
        <v>149</v>
      </c>
      <c r="T3756" s="5">
        <v>6</v>
      </c>
      <c r="U3756" s="5">
        <v>237</v>
      </c>
      <c r="V3756" s="5">
        <v>18</v>
      </c>
    </row>
    <row r="3757" spans="1:22" x14ac:dyDescent="0.2">
      <c r="A3757" t="s">
        <v>21</v>
      </c>
      <c r="B3757" s="1">
        <v>167</v>
      </c>
      <c r="C3757" t="s">
        <v>16</v>
      </c>
      <c r="D3757" t="s">
        <v>18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K3757" s="2">
        <v>1</v>
      </c>
      <c r="M3757">
        <v>10</v>
      </c>
      <c r="N3757">
        <v>100</v>
      </c>
      <c r="O3757">
        <v>0</v>
      </c>
      <c r="P3757" s="5">
        <v>0.68</v>
      </c>
      <c r="Q3757" s="5">
        <v>0.38</v>
      </c>
      <c r="R3757" s="5" t="str" cm="1">
        <f t="array" ref="R37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7" s="5">
        <v>233</v>
      </c>
      <c r="T3757" s="5">
        <v>9</v>
      </c>
      <c r="U3757" s="5">
        <v>408</v>
      </c>
      <c r="V3757" s="5">
        <v>31</v>
      </c>
    </row>
    <row r="3758" spans="1:22" x14ac:dyDescent="0.2">
      <c r="A3758" t="s">
        <v>21</v>
      </c>
      <c r="B3758" s="1">
        <v>145</v>
      </c>
      <c r="C3758" t="s">
        <v>16</v>
      </c>
      <c r="D3758" t="s">
        <v>18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K3758" s="2">
        <v>0</v>
      </c>
      <c r="M3758">
        <v>10</v>
      </c>
      <c r="N3758">
        <v>80</v>
      </c>
      <c r="O3758">
        <v>1</v>
      </c>
      <c r="P3758" s="5">
        <v>2.79</v>
      </c>
      <c r="Q3758" s="5">
        <v>0.12</v>
      </c>
      <c r="R3758" s="5" t="str" cm="1">
        <f t="array" ref="R37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8" s="5">
        <v>64</v>
      </c>
      <c r="T3758" s="5">
        <v>2</v>
      </c>
      <c r="U3758" s="5">
        <v>94</v>
      </c>
      <c r="V3758" s="5">
        <v>7</v>
      </c>
    </row>
    <row r="3759" spans="1:22" x14ac:dyDescent="0.2">
      <c r="A3759" t="s">
        <v>21</v>
      </c>
      <c r="B3759" s="1">
        <v>346</v>
      </c>
      <c r="C3759" t="s">
        <v>16</v>
      </c>
      <c r="D3759" t="s">
        <v>18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K3759" s="2">
        <v>1</v>
      </c>
      <c r="M3759">
        <v>10</v>
      </c>
      <c r="N3759">
        <v>100</v>
      </c>
      <c r="O3759">
        <v>1</v>
      </c>
      <c r="P3759" s="5">
        <v>0.59</v>
      </c>
      <c r="Q3759" s="5">
        <v>0.54</v>
      </c>
      <c r="R3759" s="5" t="str" cm="1">
        <f t="array" ref="R37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59" s="5">
        <v>411</v>
      </c>
      <c r="T3759" s="5">
        <v>15</v>
      </c>
      <c r="U3759" s="5">
        <v>553</v>
      </c>
      <c r="V3759" s="5">
        <v>42</v>
      </c>
    </row>
    <row r="3760" spans="1:22" x14ac:dyDescent="0.2">
      <c r="A3760" t="s">
        <v>21</v>
      </c>
      <c r="B3760" s="1">
        <v>83</v>
      </c>
      <c r="C3760" t="s">
        <v>16</v>
      </c>
      <c r="D3760" t="s">
        <v>18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K3760" s="2">
        <v>1</v>
      </c>
      <c r="M3760">
        <v>7</v>
      </c>
      <c r="N3760">
        <v>85</v>
      </c>
      <c r="O3760">
        <v>1</v>
      </c>
      <c r="P3760" s="5">
        <v>2.11</v>
      </c>
      <c r="Q3760" s="5">
        <v>0.17</v>
      </c>
      <c r="R3760" s="5" t="str" cm="1">
        <f t="array" ref="R37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0" s="5">
        <v>108</v>
      </c>
      <c r="T3760" s="5">
        <v>4</v>
      </c>
      <c r="U3760" s="5">
        <v>187</v>
      </c>
      <c r="V3760" s="5">
        <v>14</v>
      </c>
    </row>
    <row r="3761" spans="1:22" x14ac:dyDescent="0.2">
      <c r="A3761" t="s">
        <v>21</v>
      </c>
      <c r="B3761" s="1">
        <v>598</v>
      </c>
      <c r="C3761" t="s">
        <v>16</v>
      </c>
      <c r="D3761" t="s">
        <v>18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K3761" s="2">
        <v>1</v>
      </c>
      <c r="M3761">
        <v>10</v>
      </c>
      <c r="N3761">
        <v>100</v>
      </c>
      <c r="O3761">
        <v>1</v>
      </c>
      <c r="P3761" s="5">
        <v>0.42</v>
      </c>
      <c r="Q3761" s="5">
        <v>0.4</v>
      </c>
      <c r="R3761" s="5" t="str" cm="1">
        <f t="array" ref="R37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1" s="5">
        <v>332</v>
      </c>
      <c r="T3761" s="5">
        <v>13</v>
      </c>
      <c r="U3761" s="5">
        <v>546</v>
      </c>
      <c r="V3761" s="5">
        <v>41</v>
      </c>
    </row>
    <row r="3762" spans="1:22" x14ac:dyDescent="0.2">
      <c r="A3762" t="s">
        <v>21</v>
      </c>
      <c r="B3762" s="1">
        <v>95</v>
      </c>
      <c r="C3762" t="s">
        <v>16</v>
      </c>
      <c r="D3762" t="s">
        <v>18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K3762" s="2">
        <v>0</v>
      </c>
      <c r="M3762">
        <v>10</v>
      </c>
      <c r="N3762">
        <v>100</v>
      </c>
      <c r="O3762">
        <v>1</v>
      </c>
      <c r="P3762" s="5">
        <v>2.82</v>
      </c>
      <c r="Q3762" s="5">
        <v>1.36</v>
      </c>
      <c r="R3762" s="5" t="str" cm="1">
        <f t="array" ref="R37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2" s="5">
        <v>58</v>
      </c>
      <c r="T3762" s="5">
        <v>2</v>
      </c>
      <c r="U3762" s="5">
        <v>84</v>
      </c>
      <c r="V3762" s="5">
        <v>6</v>
      </c>
    </row>
    <row r="3763" spans="1:22" x14ac:dyDescent="0.2">
      <c r="A3763" t="s">
        <v>21</v>
      </c>
      <c r="B3763" s="1">
        <v>125</v>
      </c>
      <c r="C3763" t="s">
        <v>16</v>
      </c>
      <c r="D3763" t="s">
        <v>18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K3763" s="2">
        <v>0</v>
      </c>
      <c r="M3763">
        <v>4</v>
      </c>
      <c r="N3763">
        <v>40</v>
      </c>
      <c r="O3763">
        <v>2</v>
      </c>
      <c r="P3763" s="5">
        <v>2.27</v>
      </c>
      <c r="Q3763" s="5">
        <v>0.11</v>
      </c>
      <c r="R3763" s="5" t="str" cm="1">
        <f t="array" ref="R37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3" s="5">
        <v>69</v>
      </c>
      <c r="T3763" s="5">
        <v>3</v>
      </c>
      <c r="U3763" s="5">
        <v>105</v>
      </c>
      <c r="V3763" s="5">
        <v>8</v>
      </c>
    </row>
    <row r="3764" spans="1:22" x14ac:dyDescent="0.2">
      <c r="A3764" t="s">
        <v>21</v>
      </c>
      <c r="B3764" s="1">
        <v>105</v>
      </c>
      <c r="C3764" t="s">
        <v>16</v>
      </c>
      <c r="D3764" t="s">
        <v>18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K3764" s="2">
        <v>0</v>
      </c>
      <c r="M3764">
        <v>10</v>
      </c>
      <c r="N3764">
        <v>97</v>
      </c>
      <c r="O3764">
        <v>1</v>
      </c>
      <c r="P3764" s="5">
        <v>2.56</v>
      </c>
      <c r="Q3764" s="5">
        <v>0.52</v>
      </c>
      <c r="R3764" s="5" t="str" cm="1">
        <f t="array" ref="R37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4" s="5">
        <v>85</v>
      </c>
      <c r="T3764" s="5">
        <v>3</v>
      </c>
      <c r="U3764" s="5">
        <v>109</v>
      </c>
      <c r="V3764" s="5">
        <v>8</v>
      </c>
    </row>
    <row r="3765" spans="1:22" x14ac:dyDescent="0.2">
      <c r="A3765" t="s">
        <v>21</v>
      </c>
      <c r="B3765" s="1">
        <v>117</v>
      </c>
      <c r="C3765" t="s">
        <v>16</v>
      </c>
      <c r="D3765" t="s">
        <v>18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K3765" s="2">
        <v>0</v>
      </c>
      <c r="M3765">
        <v>10</v>
      </c>
      <c r="N3765">
        <v>100</v>
      </c>
      <c r="O3765">
        <v>1</v>
      </c>
      <c r="P3765" s="5">
        <v>3.35</v>
      </c>
      <c r="Q3765" s="5">
        <v>0.32</v>
      </c>
      <c r="R3765" s="5" t="str" cm="1">
        <f t="array" ref="R37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5" s="5">
        <v>54</v>
      </c>
      <c r="T3765" s="5">
        <v>2</v>
      </c>
      <c r="U3765" s="5">
        <v>80</v>
      </c>
      <c r="V3765" s="5">
        <v>6</v>
      </c>
    </row>
    <row r="3766" spans="1:22" x14ac:dyDescent="0.2">
      <c r="A3766" t="s">
        <v>21</v>
      </c>
      <c r="B3766" s="1">
        <v>87</v>
      </c>
      <c r="C3766" t="s">
        <v>16</v>
      </c>
      <c r="D3766" t="s">
        <v>18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K3766" s="2">
        <v>0</v>
      </c>
      <c r="M3766">
        <v>9</v>
      </c>
      <c r="N3766">
        <v>93</v>
      </c>
      <c r="O3766">
        <v>2</v>
      </c>
      <c r="P3766" s="5">
        <v>1.65</v>
      </c>
      <c r="Q3766" s="5">
        <v>0.35</v>
      </c>
      <c r="R3766" s="5" t="str" cm="1">
        <f t="array" ref="R37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6" s="5">
        <v>155</v>
      </c>
      <c r="T3766" s="5">
        <v>6</v>
      </c>
      <c r="U3766" s="5">
        <v>238</v>
      </c>
      <c r="V3766" s="5">
        <v>18</v>
      </c>
    </row>
    <row r="3767" spans="1:22" x14ac:dyDescent="0.2">
      <c r="A3767" t="s">
        <v>21</v>
      </c>
      <c r="B3767" s="1">
        <v>79</v>
      </c>
      <c r="C3767" t="s">
        <v>16</v>
      </c>
      <c r="D3767" t="s">
        <v>17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K3767" s="2">
        <v>0</v>
      </c>
      <c r="M3767">
        <v>8</v>
      </c>
      <c r="N3767">
        <v>60</v>
      </c>
      <c r="O3767">
        <v>1</v>
      </c>
      <c r="P3767" s="5">
        <v>2.4300000000000002</v>
      </c>
      <c r="Q3767" s="5">
        <v>0.48</v>
      </c>
      <c r="R3767" s="5" t="str" cm="1">
        <f t="array" ref="R37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7" s="5">
        <v>73</v>
      </c>
      <c r="T3767" s="5">
        <v>3</v>
      </c>
      <c r="U3767" s="5">
        <v>108</v>
      </c>
      <c r="V3767" s="5">
        <v>8</v>
      </c>
    </row>
    <row r="3768" spans="1:22" x14ac:dyDescent="0.2">
      <c r="A3768" t="s">
        <v>21</v>
      </c>
      <c r="B3768" s="1">
        <v>83</v>
      </c>
      <c r="C3768" t="s">
        <v>16</v>
      </c>
      <c r="D3768" t="s">
        <v>18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K3768" s="2">
        <v>0</v>
      </c>
      <c r="M3768">
        <v>10</v>
      </c>
      <c r="N3768">
        <v>100</v>
      </c>
      <c r="O3768">
        <v>0</v>
      </c>
      <c r="P3768" s="5">
        <v>1.45</v>
      </c>
      <c r="Q3768" s="5">
        <v>0.89</v>
      </c>
      <c r="R3768" s="5" t="str" cm="1">
        <f t="array" ref="R37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8" s="5">
        <v>102</v>
      </c>
      <c r="T3768" s="5">
        <v>4</v>
      </c>
      <c r="U3768" s="5">
        <v>136</v>
      </c>
      <c r="V3768" s="5">
        <v>10</v>
      </c>
    </row>
    <row r="3769" spans="1:22" x14ac:dyDescent="0.2">
      <c r="A3769" t="s">
        <v>21</v>
      </c>
      <c r="B3769" s="1">
        <v>240</v>
      </c>
      <c r="C3769" t="s">
        <v>16</v>
      </c>
      <c r="D3769" t="s">
        <v>18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K3769" s="2">
        <v>0</v>
      </c>
      <c r="M3769">
        <v>10</v>
      </c>
      <c r="N3769">
        <v>98</v>
      </c>
      <c r="O3769">
        <v>2</v>
      </c>
      <c r="P3769" s="5">
        <v>1.68</v>
      </c>
      <c r="Q3769" s="5">
        <v>0.32</v>
      </c>
      <c r="R3769" s="5" t="str" cm="1">
        <f t="array" ref="R37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69" s="5">
        <v>175</v>
      </c>
      <c r="T3769" s="5">
        <v>7</v>
      </c>
      <c r="U3769" s="5">
        <v>246</v>
      </c>
      <c r="V3769" s="5">
        <v>18</v>
      </c>
    </row>
    <row r="3770" spans="1:22" x14ac:dyDescent="0.2">
      <c r="A3770" t="s">
        <v>21</v>
      </c>
      <c r="B3770" s="1">
        <v>107</v>
      </c>
      <c r="C3770" t="s">
        <v>16</v>
      </c>
      <c r="D3770" t="s">
        <v>18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K3770" s="2">
        <v>0</v>
      </c>
      <c r="M3770">
        <v>10</v>
      </c>
      <c r="N3770">
        <v>100</v>
      </c>
      <c r="O3770">
        <v>1</v>
      </c>
      <c r="P3770" s="5">
        <v>1.22</v>
      </c>
      <c r="Q3770" s="5">
        <v>0.56999999999999995</v>
      </c>
      <c r="R3770" s="5" t="str" cm="1">
        <f t="array" ref="R37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0" s="5">
        <v>130</v>
      </c>
      <c r="T3770" s="5">
        <v>5</v>
      </c>
      <c r="U3770" s="5">
        <v>219</v>
      </c>
      <c r="V3770" s="5">
        <v>16</v>
      </c>
    </row>
    <row r="3771" spans="1:22" x14ac:dyDescent="0.2">
      <c r="A3771" t="s">
        <v>21</v>
      </c>
      <c r="B3771" s="1">
        <v>85</v>
      </c>
      <c r="C3771" t="s">
        <v>16</v>
      </c>
      <c r="D3771" t="s">
        <v>18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K3771" s="2">
        <v>1</v>
      </c>
      <c r="M3771">
        <v>10</v>
      </c>
      <c r="N3771">
        <v>95</v>
      </c>
      <c r="O3771">
        <v>1</v>
      </c>
      <c r="P3771" s="5">
        <v>1.96</v>
      </c>
      <c r="Q3771" s="5">
        <v>0.31</v>
      </c>
      <c r="R3771" s="5" t="str" cm="1">
        <f t="array" ref="R37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1" s="5">
        <v>101</v>
      </c>
      <c r="T3771" s="5">
        <v>4</v>
      </c>
      <c r="U3771" s="5">
        <v>169</v>
      </c>
      <c r="V3771" s="5">
        <v>13</v>
      </c>
    </row>
    <row r="3772" spans="1:22" x14ac:dyDescent="0.2">
      <c r="A3772" t="s">
        <v>21</v>
      </c>
      <c r="B3772" s="1">
        <v>115</v>
      </c>
      <c r="C3772" t="s">
        <v>16</v>
      </c>
      <c r="D3772" t="s">
        <v>18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K3772" s="2">
        <v>0</v>
      </c>
      <c r="M3772">
        <v>10</v>
      </c>
      <c r="N3772">
        <v>99</v>
      </c>
      <c r="O3772">
        <v>1</v>
      </c>
      <c r="P3772" s="5">
        <v>2.16</v>
      </c>
      <c r="Q3772" s="5">
        <v>0.32</v>
      </c>
      <c r="R3772" s="5" t="str" cm="1">
        <f t="array" ref="R37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2" s="5">
        <v>117</v>
      </c>
      <c r="T3772" s="5">
        <v>4</v>
      </c>
      <c r="U3772" s="5">
        <v>166</v>
      </c>
      <c r="V3772" s="5">
        <v>12</v>
      </c>
    </row>
    <row r="3773" spans="1:22" x14ac:dyDescent="0.2">
      <c r="A3773" t="s">
        <v>21</v>
      </c>
      <c r="B3773" s="1">
        <v>162</v>
      </c>
      <c r="C3773" t="s">
        <v>16</v>
      </c>
      <c r="D3773" t="s">
        <v>18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K3773" s="2">
        <v>0</v>
      </c>
      <c r="M3773">
        <v>10</v>
      </c>
      <c r="N3773">
        <v>100</v>
      </c>
      <c r="O3773">
        <v>2</v>
      </c>
      <c r="P3773" s="5">
        <v>2.06</v>
      </c>
      <c r="Q3773" s="5">
        <v>0.57999999999999996</v>
      </c>
      <c r="R3773" s="5" t="str" cm="1">
        <f t="array" ref="R37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3" s="5">
        <v>129</v>
      </c>
      <c r="T3773" s="5">
        <v>5</v>
      </c>
      <c r="U3773" s="5">
        <v>163</v>
      </c>
      <c r="V3773" s="5">
        <v>12</v>
      </c>
    </row>
    <row r="3774" spans="1:22" x14ac:dyDescent="0.2">
      <c r="A3774" t="s">
        <v>21</v>
      </c>
      <c r="B3774" s="1">
        <v>65</v>
      </c>
      <c r="C3774" t="s">
        <v>16</v>
      </c>
      <c r="D3774" t="s">
        <v>18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K3774" s="2">
        <v>0</v>
      </c>
      <c r="M3774">
        <v>8</v>
      </c>
      <c r="N3774">
        <v>80</v>
      </c>
      <c r="O3774">
        <v>2</v>
      </c>
      <c r="P3774" s="5">
        <v>3.3</v>
      </c>
      <c r="Q3774" s="5">
        <v>0.42</v>
      </c>
      <c r="R3774" s="5" t="str" cm="1">
        <f t="array" ref="R37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4" s="5">
        <v>54</v>
      </c>
      <c r="T3774" s="5">
        <v>2</v>
      </c>
      <c r="U3774" s="5">
        <v>80</v>
      </c>
      <c r="V3774" s="5">
        <v>6</v>
      </c>
    </row>
    <row r="3775" spans="1:22" x14ac:dyDescent="0.2">
      <c r="A3775" t="s">
        <v>21</v>
      </c>
      <c r="B3775" s="1">
        <v>83</v>
      </c>
      <c r="C3775" t="s">
        <v>16</v>
      </c>
      <c r="D3775" t="s">
        <v>18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K3775" s="2">
        <v>1</v>
      </c>
      <c r="M3775">
        <v>9</v>
      </c>
      <c r="N3775">
        <v>87</v>
      </c>
      <c r="O3775">
        <v>1</v>
      </c>
      <c r="P3775" s="5">
        <v>2.11</v>
      </c>
      <c r="Q3775" s="5">
        <v>0.17</v>
      </c>
      <c r="R3775" s="5" t="str" cm="1">
        <f t="array" ref="R37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5" s="5">
        <v>108</v>
      </c>
      <c r="T3775" s="5">
        <v>4</v>
      </c>
      <c r="U3775" s="5">
        <v>187</v>
      </c>
      <c r="V3775" s="5">
        <v>14</v>
      </c>
    </row>
    <row r="3776" spans="1:22" x14ac:dyDescent="0.2">
      <c r="A3776" t="s">
        <v>21</v>
      </c>
      <c r="B3776" s="1">
        <v>127</v>
      </c>
      <c r="C3776" t="s">
        <v>16</v>
      </c>
      <c r="D3776" t="s">
        <v>18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K3776" s="2">
        <v>0</v>
      </c>
      <c r="M3776">
        <v>10</v>
      </c>
      <c r="N3776">
        <v>100</v>
      </c>
      <c r="O3776">
        <v>2</v>
      </c>
      <c r="P3776" s="5">
        <v>1.59</v>
      </c>
      <c r="Q3776" s="5">
        <v>0.46</v>
      </c>
      <c r="R3776" s="5" t="str" cm="1">
        <f t="array" ref="R37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6" s="5">
        <v>122</v>
      </c>
      <c r="T3776" s="5">
        <v>5</v>
      </c>
      <c r="U3776" s="5">
        <v>168</v>
      </c>
      <c r="V3776" s="5">
        <v>13</v>
      </c>
    </row>
    <row r="3777" spans="1:22" x14ac:dyDescent="0.2">
      <c r="A3777" t="s">
        <v>21</v>
      </c>
      <c r="B3777" s="1">
        <v>92</v>
      </c>
      <c r="C3777" t="s">
        <v>16</v>
      </c>
      <c r="D3777" t="s">
        <v>18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K3777" s="2">
        <v>0</v>
      </c>
      <c r="M3777">
        <v>9</v>
      </c>
      <c r="N3777">
        <v>93</v>
      </c>
      <c r="O3777">
        <v>1</v>
      </c>
      <c r="P3777" s="5">
        <v>2.09</v>
      </c>
      <c r="Q3777" s="5">
        <v>0.68</v>
      </c>
      <c r="R3777" s="5" t="str" cm="1">
        <f t="array" ref="R37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7" s="5">
        <v>123</v>
      </c>
      <c r="T3777" s="5">
        <v>5</v>
      </c>
      <c r="U3777" s="5">
        <v>155</v>
      </c>
      <c r="V3777" s="5">
        <v>12</v>
      </c>
    </row>
    <row r="3778" spans="1:22" x14ac:dyDescent="0.2">
      <c r="A3778" t="s">
        <v>21</v>
      </c>
      <c r="B3778" s="1">
        <v>112</v>
      </c>
      <c r="C3778" t="s">
        <v>16</v>
      </c>
      <c r="D3778" t="s">
        <v>18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K3778" s="2">
        <v>1</v>
      </c>
      <c r="M3778">
        <v>10</v>
      </c>
      <c r="N3778">
        <v>100</v>
      </c>
      <c r="O3778">
        <v>1</v>
      </c>
      <c r="P3778" s="5">
        <v>1.93</v>
      </c>
      <c r="Q3778" s="5">
        <v>0.75</v>
      </c>
      <c r="R3778" s="5" t="str" cm="1">
        <f t="array" ref="R37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8" s="5">
        <v>76</v>
      </c>
      <c r="T3778" s="5">
        <v>3</v>
      </c>
      <c r="U3778" s="5">
        <v>109</v>
      </c>
      <c r="V3778" s="5">
        <v>8</v>
      </c>
    </row>
    <row r="3779" spans="1:22" x14ac:dyDescent="0.2">
      <c r="A3779" t="s">
        <v>21</v>
      </c>
      <c r="B3779" s="1">
        <v>139</v>
      </c>
      <c r="C3779" t="s">
        <v>16</v>
      </c>
      <c r="D3779" t="s">
        <v>18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K3779" s="2">
        <v>0</v>
      </c>
      <c r="M3779">
        <v>10</v>
      </c>
      <c r="N3779">
        <v>100</v>
      </c>
      <c r="O3779">
        <v>2</v>
      </c>
      <c r="P3779" s="5">
        <v>1.66</v>
      </c>
      <c r="Q3779" s="5">
        <v>0.42</v>
      </c>
      <c r="R3779" s="5" t="str" cm="1">
        <f t="array" ref="R37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79" s="5">
        <v>116</v>
      </c>
      <c r="T3779" s="5">
        <v>4</v>
      </c>
      <c r="U3779" s="5">
        <v>161</v>
      </c>
      <c r="V3779" s="5">
        <v>12</v>
      </c>
    </row>
    <row r="3780" spans="1:22" x14ac:dyDescent="0.2">
      <c r="A3780" t="s">
        <v>21</v>
      </c>
      <c r="B3780" s="1">
        <v>157</v>
      </c>
      <c r="C3780" t="s">
        <v>16</v>
      </c>
      <c r="D3780" t="s">
        <v>18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K3780" s="2">
        <v>0</v>
      </c>
      <c r="M3780">
        <v>10</v>
      </c>
      <c r="N3780">
        <v>100</v>
      </c>
      <c r="O3780">
        <v>2</v>
      </c>
      <c r="P3780" s="5">
        <v>1.79</v>
      </c>
      <c r="Q3780" s="5">
        <v>0.5</v>
      </c>
      <c r="R3780" s="5" t="str" cm="1">
        <f t="array" ref="R37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0" s="5">
        <v>145</v>
      </c>
      <c r="T3780" s="5">
        <v>5</v>
      </c>
      <c r="U3780" s="5">
        <v>208</v>
      </c>
      <c r="V3780" s="5">
        <v>16</v>
      </c>
    </row>
    <row r="3781" spans="1:22" x14ac:dyDescent="0.2">
      <c r="A3781" t="s">
        <v>21</v>
      </c>
      <c r="B3781" s="1">
        <v>135</v>
      </c>
      <c r="C3781" t="s">
        <v>16</v>
      </c>
      <c r="D3781" t="s">
        <v>18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K3781" s="2">
        <v>0</v>
      </c>
      <c r="M3781">
        <v>10</v>
      </c>
      <c r="N3781">
        <v>100</v>
      </c>
      <c r="O3781">
        <v>2</v>
      </c>
      <c r="P3781" s="5">
        <v>0.51</v>
      </c>
      <c r="Q3781" s="5">
        <v>0.49</v>
      </c>
      <c r="R3781" s="5" t="str" cm="1">
        <f t="array" ref="R37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1" s="5">
        <v>367</v>
      </c>
      <c r="T3781" s="5">
        <v>14</v>
      </c>
      <c r="U3781" s="5">
        <v>515</v>
      </c>
      <c r="V3781" s="5">
        <v>39</v>
      </c>
    </row>
    <row r="3782" spans="1:22" x14ac:dyDescent="0.2">
      <c r="A3782" t="s">
        <v>21</v>
      </c>
      <c r="B3782" s="1">
        <v>94</v>
      </c>
      <c r="C3782" t="s">
        <v>16</v>
      </c>
      <c r="D3782" t="s">
        <v>18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K3782" s="2">
        <v>0</v>
      </c>
      <c r="M3782">
        <v>10</v>
      </c>
      <c r="N3782">
        <v>93</v>
      </c>
      <c r="O3782">
        <v>1</v>
      </c>
      <c r="P3782" s="5">
        <v>2.42</v>
      </c>
      <c r="Q3782" s="5">
        <v>0.44</v>
      </c>
      <c r="R3782" s="5" t="str" cm="1">
        <f t="array" ref="R37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2" s="5">
        <v>73</v>
      </c>
      <c r="T3782" s="5">
        <v>3</v>
      </c>
      <c r="U3782" s="5">
        <v>107</v>
      </c>
      <c r="V3782" s="5">
        <v>8</v>
      </c>
    </row>
    <row r="3783" spans="1:22" x14ac:dyDescent="0.2">
      <c r="A3783" t="s">
        <v>21</v>
      </c>
      <c r="B3783" s="1">
        <v>115</v>
      </c>
      <c r="C3783" t="s">
        <v>16</v>
      </c>
      <c r="D3783" t="s">
        <v>18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K3783" s="2">
        <v>1</v>
      </c>
      <c r="M3783">
        <v>10</v>
      </c>
      <c r="N3783">
        <v>95</v>
      </c>
      <c r="O3783">
        <v>1</v>
      </c>
      <c r="P3783" s="5">
        <v>2.4700000000000002</v>
      </c>
      <c r="Q3783" s="5">
        <v>0.6</v>
      </c>
      <c r="R3783" s="5" t="str" cm="1">
        <f t="array" ref="R37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3" s="5">
        <v>63</v>
      </c>
      <c r="T3783" s="5">
        <v>2</v>
      </c>
      <c r="U3783" s="5">
        <v>92</v>
      </c>
      <c r="V3783" s="5">
        <v>7</v>
      </c>
    </row>
    <row r="3784" spans="1:22" x14ac:dyDescent="0.2">
      <c r="A3784" t="s">
        <v>21</v>
      </c>
      <c r="B3784" s="1">
        <v>128</v>
      </c>
      <c r="C3784" t="s">
        <v>16</v>
      </c>
      <c r="D3784" t="s">
        <v>18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K3784" s="2">
        <v>1</v>
      </c>
      <c r="M3784">
        <v>10</v>
      </c>
      <c r="N3784">
        <v>93</v>
      </c>
      <c r="O3784">
        <v>1</v>
      </c>
      <c r="P3784" s="5">
        <v>1.8</v>
      </c>
      <c r="Q3784" s="5">
        <v>0.45</v>
      </c>
      <c r="R3784" s="5" t="str" cm="1">
        <f t="array" ref="R37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4" s="5">
        <v>158</v>
      </c>
      <c r="T3784" s="5">
        <v>6</v>
      </c>
      <c r="U3784" s="5">
        <v>213</v>
      </c>
      <c r="V3784" s="5">
        <v>16</v>
      </c>
    </row>
    <row r="3785" spans="1:22" x14ac:dyDescent="0.2">
      <c r="A3785" t="s">
        <v>21</v>
      </c>
      <c r="B3785" s="1">
        <v>83</v>
      </c>
      <c r="C3785" t="s">
        <v>16</v>
      </c>
      <c r="D3785" t="s">
        <v>18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K3785" s="2">
        <v>1</v>
      </c>
      <c r="M3785">
        <v>9</v>
      </c>
      <c r="N3785">
        <v>98</v>
      </c>
      <c r="O3785">
        <v>1</v>
      </c>
      <c r="P3785" s="5">
        <v>2.11</v>
      </c>
      <c r="Q3785" s="5">
        <v>0.17</v>
      </c>
      <c r="R3785" s="5" t="str" cm="1">
        <f t="array" ref="R37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5" s="5">
        <v>108</v>
      </c>
      <c r="T3785" s="5">
        <v>4</v>
      </c>
      <c r="U3785" s="5">
        <v>187</v>
      </c>
      <c r="V3785" s="5">
        <v>14</v>
      </c>
    </row>
    <row r="3786" spans="1:22" x14ac:dyDescent="0.2">
      <c r="A3786" t="s">
        <v>21</v>
      </c>
      <c r="B3786" s="1">
        <v>85</v>
      </c>
      <c r="C3786" t="s">
        <v>16</v>
      </c>
      <c r="D3786" t="s">
        <v>18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K3786" s="2">
        <v>0</v>
      </c>
      <c r="M3786">
        <v>9</v>
      </c>
      <c r="N3786">
        <v>86</v>
      </c>
      <c r="O3786">
        <v>1</v>
      </c>
      <c r="P3786" s="5">
        <v>1.77</v>
      </c>
      <c r="Q3786" s="5">
        <v>0.97</v>
      </c>
      <c r="R3786" s="5" t="str" cm="1">
        <f t="array" ref="R37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6" s="5">
        <v>85</v>
      </c>
      <c r="T3786" s="5">
        <v>3</v>
      </c>
      <c r="U3786" s="5">
        <v>115</v>
      </c>
      <c r="V3786" s="5">
        <v>9</v>
      </c>
    </row>
    <row r="3787" spans="1:22" x14ac:dyDescent="0.2">
      <c r="A3787" t="s">
        <v>21</v>
      </c>
      <c r="B3787" s="1">
        <v>139</v>
      </c>
      <c r="C3787" t="s">
        <v>16</v>
      </c>
      <c r="D3787" t="s">
        <v>18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K3787" s="2">
        <v>0</v>
      </c>
      <c r="M3787">
        <v>10</v>
      </c>
      <c r="N3787">
        <v>93</v>
      </c>
      <c r="O3787">
        <v>1</v>
      </c>
      <c r="P3787" s="5">
        <v>1.49</v>
      </c>
      <c r="Q3787" s="5">
        <v>0.4</v>
      </c>
      <c r="R3787" s="5" t="str" cm="1">
        <f t="array" ref="R37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7" s="5">
        <v>166</v>
      </c>
      <c r="T3787" s="5">
        <v>6</v>
      </c>
      <c r="U3787" s="5">
        <v>199</v>
      </c>
      <c r="V3787" s="5">
        <v>15</v>
      </c>
    </row>
    <row r="3788" spans="1:22" x14ac:dyDescent="0.2">
      <c r="A3788" t="s">
        <v>21</v>
      </c>
      <c r="B3788" s="1">
        <v>169</v>
      </c>
      <c r="C3788" t="s">
        <v>16</v>
      </c>
      <c r="D3788" t="s">
        <v>18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K3788" s="2">
        <v>1</v>
      </c>
      <c r="M3788">
        <v>10</v>
      </c>
      <c r="N3788">
        <v>100</v>
      </c>
      <c r="O3788">
        <v>0</v>
      </c>
      <c r="P3788" s="5">
        <v>1.17</v>
      </c>
      <c r="Q3788" s="5">
        <v>0.15</v>
      </c>
      <c r="R3788" s="5" t="str" cm="1">
        <f t="array" ref="R37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8" s="5">
        <v>266</v>
      </c>
      <c r="T3788" s="5">
        <v>10</v>
      </c>
      <c r="U3788" s="5">
        <v>520</v>
      </c>
      <c r="V3788" s="5">
        <v>39</v>
      </c>
    </row>
    <row r="3789" spans="1:22" x14ac:dyDescent="0.2">
      <c r="A3789" t="s">
        <v>21</v>
      </c>
      <c r="B3789" s="1">
        <v>183</v>
      </c>
      <c r="C3789" t="s">
        <v>16</v>
      </c>
      <c r="D3789" t="s">
        <v>18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K3789" s="2">
        <v>1</v>
      </c>
      <c r="M3789">
        <v>10</v>
      </c>
      <c r="N3789">
        <v>100</v>
      </c>
      <c r="O3789">
        <v>0</v>
      </c>
      <c r="P3789" s="5">
        <v>1.0900000000000001</v>
      </c>
      <c r="Q3789" s="5">
        <v>0.32</v>
      </c>
      <c r="R3789" s="5" t="str" cm="1">
        <f t="array" ref="R37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89" s="5">
        <v>232</v>
      </c>
      <c r="T3789" s="5">
        <v>9</v>
      </c>
      <c r="U3789" s="5">
        <v>681</v>
      </c>
      <c r="V3789" s="5">
        <v>51</v>
      </c>
    </row>
    <row r="3790" spans="1:22" x14ac:dyDescent="0.2">
      <c r="A3790" t="s">
        <v>21</v>
      </c>
      <c r="B3790" s="1">
        <v>97</v>
      </c>
      <c r="C3790" t="s">
        <v>16</v>
      </c>
      <c r="D3790" t="s">
        <v>17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K3790" s="2">
        <v>1</v>
      </c>
      <c r="M3790">
        <v>10</v>
      </c>
      <c r="N3790">
        <v>80</v>
      </c>
      <c r="O3790">
        <v>1</v>
      </c>
      <c r="P3790" s="5">
        <v>2.92</v>
      </c>
      <c r="Q3790" s="5">
        <v>0.85</v>
      </c>
      <c r="R3790" s="5" t="str" cm="1">
        <f t="array" ref="R37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0" s="5">
        <v>58</v>
      </c>
      <c r="T3790" s="5">
        <v>2</v>
      </c>
      <c r="U3790" s="5">
        <v>86</v>
      </c>
      <c r="V3790" s="5">
        <v>6</v>
      </c>
    </row>
    <row r="3791" spans="1:22" x14ac:dyDescent="0.2">
      <c r="A3791" t="s">
        <v>21</v>
      </c>
      <c r="B3791" s="1">
        <v>247</v>
      </c>
      <c r="C3791" t="s">
        <v>16</v>
      </c>
      <c r="D3791" t="s">
        <v>18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K3791" s="2">
        <v>0</v>
      </c>
      <c r="M3791">
        <v>10</v>
      </c>
      <c r="N3791">
        <v>100</v>
      </c>
      <c r="O3791">
        <v>1</v>
      </c>
      <c r="P3791" s="5">
        <v>0.46</v>
      </c>
      <c r="Q3791" s="5">
        <v>0.43</v>
      </c>
      <c r="R3791" s="5" t="str" cm="1">
        <f t="array" ref="R37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1" s="5">
        <v>344</v>
      </c>
      <c r="T3791" s="5">
        <v>13</v>
      </c>
      <c r="U3791" s="5">
        <v>510</v>
      </c>
      <c r="V3791" s="5">
        <v>38</v>
      </c>
    </row>
    <row r="3792" spans="1:22" x14ac:dyDescent="0.2">
      <c r="A3792" t="s">
        <v>21</v>
      </c>
      <c r="B3792" s="1">
        <v>131</v>
      </c>
      <c r="C3792" t="s">
        <v>16</v>
      </c>
      <c r="D3792" t="s">
        <v>17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K3792" s="2">
        <v>1</v>
      </c>
      <c r="M3792">
        <v>10</v>
      </c>
      <c r="N3792">
        <v>96</v>
      </c>
      <c r="O3792">
        <v>1</v>
      </c>
      <c r="P3792" s="5">
        <v>1.1200000000000001</v>
      </c>
      <c r="Q3792" s="5">
        <v>0.34</v>
      </c>
      <c r="R3792" s="5" t="str" cm="1">
        <f t="array" ref="R37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2" s="5">
        <v>374</v>
      </c>
      <c r="T3792" s="5">
        <v>14</v>
      </c>
      <c r="U3792" s="5">
        <v>422</v>
      </c>
      <c r="V3792" s="5">
        <v>32</v>
      </c>
    </row>
    <row r="3793" spans="1:22" x14ac:dyDescent="0.2">
      <c r="A3793" t="s">
        <v>21</v>
      </c>
      <c r="B3793" s="1">
        <v>122</v>
      </c>
      <c r="C3793" t="s">
        <v>16</v>
      </c>
      <c r="D3793" t="s">
        <v>17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K3793" s="2">
        <v>1</v>
      </c>
      <c r="M3793">
        <v>9</v>
      </c>
      <c r="N3793">
        <v>93</v>
      </c>
      <c r="O3793">
        <v>1</v>
      </c>
      <c r="P3793" s="5">
        <v>1.1100000000000001</v>
      </c>
      <c r="Q3793" s="5">
        <v>0.35</v>
      </c>
      <c r="R3793" s="5" t="str" cm="1">
        <f t="array" ref="R37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3" s="5">
        <v>360</v>
      </c>
      <c r="T3793" s="5">
        <v>14</v>
      </c>
      <c r="U3793" s="5">
        <v>403</v>
      </c>
      <c r="V3793" s="5">
        <v>30</v>
      </c>
    </row>
    <row r="3794" spans="1:22" x14ac:dyDescent="0.2">
      <c r="A3794" t="s">
        <v>21</v>
      </c>
      <c r="B3794" s="1">
        <v>177</v>
      </c>
      <c r="C3794" t="s">
        <v>16</v>
      </c>
      <c r="D3794" t="s">
        <v>18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K3794" s="2">
        <v>0</v>
      </c>
      <c r="M3794">
        <v>10</v>
      </c>
      <c r="N3794">
        <v>96</v>
      </c>
      <c r="O3794">
        <v>1</v>
      </c>
      <c r="P3794" s="5">
        <v>0.37</v>
      </c>
      <c r="Q3794" s="5">
        <v>0.35</v>
      </c>
      <c r="R3794" s="5" t="str" cm="1">
        <f t="array" ref="R37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4" s="5">
        <v>313</v>
      </c>
      <c r="T3794" s="5">
        <v>12</v>
      </c>
      <c r="U3794" s="5">
        <v>561</v>
      </c>
      <c r="V3794" s="5">
        <v>42</v>
      </c>
    </row>
    <row r="3795" spans="1:22" x14ac:dyDescent="0.2">
      <c r="A3795" t="s">
        <v>21</v>
      </c>
      <c r="B3795" s="1">
        <v>220</v>
      </c>
      <c r="C3795" t="s">
        <v>16</v>
      </c>
      <c r="D3795" t="s">
        <v>18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K3795" s="2">
        <v>1</v>
      </c>
      <c r="M3795">
        <v>10</v>
      </c>
      <c r="N3795">
        <v>98</v>
      </c>
      <c r="O3795">
        <v>2</v>
      </c>
      <c r="P3795" s="5">
        <v>2.94</v>
      </c>
      <c r="Q3795" s="5">
        <v>0.46</v>
      </c>
      <c r="R3795" s="5" t="str" cm="1">
        <f t="array" ref="R37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5" s="5">
        <v>77</v>
      </c>
      <c r="T3795" s="5">
        <v>3</v>
      </c>
      <c r="U3795" s="5">
        <v>106</v>
      </c>
      <c r="V3795" s="5">
        <v>8</v>
      </c>
    </row>
    <row r="3796" spans="1:22" x14ac:dyDescent="0.2">
      <c r="A3796" t="s">
        <v>21</v>
      </c>
      <c r="B3796" s="1">
        <v>270</v>
      </c>
      <c r="C3796" t="s">
        <v>16</v>
      </c>
      <c r="D3796" t="s">
        <v>18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K3796" s="2">
        <v>1</v>
      </c>
      <c r="M3796">
        <v>10</v>
      </c>
      <c r="N3796">
        <v>97</v>
      </c>
      <c r="O3796">
        <v>3</v>
      </c>
      <c r="P3796" s="5">
        <v>1.34</v>
      </c>
      <c r="Q3796" s="5">
        <v>0.32</v>
      </c>
      <c r="R3796" s="5" t="str" cm="1">
        <f t="array" ref="R37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6" s="5">
        <v>240</v>
      </c>
      <c r="T3796" s="5">
        <v>9</v>
      </c>
      <c r="U3796" s="5">
        <v>326</v>
      </c>
      <c r="V3796" s="5">
        <v>24</v>
      </c>
    </row>
    <row r="3797" spans="1:22" x14ac:dyDescent="0.2">
      <c r="A3797" t="s">
        <v>21</v>
      </c>
      <c r="B3797" s="1">
        <v>183</v>
      </c>
      <c r="C3797" t="s">
        <v>16</v>
      </c>
      <c r="D3797" t="s">
        <v>18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K3797" s="2">
        <v>1</v>
      </c>
      <c r="M3797">
        <v>10</v>
      </c>
      <c r="N3797">
        <v>96</v>
      </c>
      <c r="O3797">
        <v>2</v>
      </c>
      <c r="P3797" s="5">
        <v>1.08</v>
      </c>
      <c r="Q3797" s="5">
        <v>0.99</v>
      </c>
      <c r="R3797" s="5" t="str" cm="1">
        <f t="array" ref="R37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7" s="5">
        <v>133</v>
      </c>
      <c r="T3797" s="5">
        <v>5</v>
      </c>
      <c r="U3797" s="5">
        <v>180</v>
      </c>
      <c r="V3797" s="5">
        <v>14</v>
      </c>
    </row>
    <row r="3798" spans="1:22" x14ac:dyDescent="0.2">
      <c r="A3798" t="s">
        <v>21</v>
      </c>
      <c r="B3798" s="1">
        <v>83</v>
      </c>
      <c r="C3798" t="s">
        <v>16</v>
      </c>
      <c r="D3798" t="s">
        <v>18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K3798" s="2">
        <v>1</v>
      </c>
      <c r="M3798">
        <v>9</v>
      </c>
      <c r="N3798">
        <v>100</v>
      </c>
      <c r="O3798">
        <v>1</v>
      </c>
      <c r="P3798" s="5">
        <v>2.11</v>
      </c>
      <c r="Q3798" s="5">
        <v>0.17</v>
      </c>
      <c r="R3798" s="5" t="str" cm="1">
        <f t="array" ref="R37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8" s="5">
        <v>108</v>
      </c>
      <c r="T3798" s="5">
        <v>4</v>
      </c>
      <c r="U3798" s="5">
        <v>187</v>
      </c>
      <c r="V3798" s="5">
        <v>14</v>
      </c>
    </row>
    <row r="3799" spans="1:22" x14ac:dyDescent="0.2">
      <c r="A3799" t="s">
        <v>21</v>
      </c>
      <c r="B3799" s="1">
        <v>83</v>
      </c>
      <c r="C3799" t="s">
        <v>16</v>
      </c>
      <c r="D3799" t="s">
        <v>18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K3799" s="2">
        <v>1</v>
      </c>
      <c r="M3799">
        <v>9</v>
      </c>
      <c r="N3799">
        <v>94</v>
      </c>
      <c r="O3799">
        <v>1</v>
      </c>
      <c r="P3799" s="5">
        <v>2.11</v>
      </c>
      <c r="Q3799" s="5">
        <v>0.17</v>
      </c>
      <c r="R3799" s="5" t="str" cm="1">
        <f t="array" ref="R37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799" s="5">
        <v>108</v>
      </c>
      <c r="T3799" s="5">
        <v>4</v>
      </c>
      <c r="U3799" s="5">
        <v>187</v>
      </c>
      <c r="V3799" s="5">
        <v>14</v>
      </c>
    </row>
    <row r="3800" spans="1:22" x14ac:dyDescent="0.2">
      <c r="A3800" t="s">
        <v>21</v>
      </c>
      <c r="B3800" s="1">
        <v>120</v>
      </c>
      <c r="C3800" t="s">
        <v>16</v>
      </c>
      <c r="D3800" t="s">
        <v>18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K3800" s="2">
        <v>1</v>
      </c>
      <c r="M3800">
        <v>10</v>
      </c>
      <c r="N3800">
        <v>98</v>
      </c>
      <c r="O3800">
        <v>1</v>
      </c>
      <c r="P3800" s="5">
        <v>2.5299999999999998</v>
      </c>
      <c r="Q3800" s="5">
        <v>0.23</v>
      </c>
      <c r="R3800" s="5" t="str" cm="1">
        <f t="array" ref="R38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0" s="5">
        <v>62</v>
      </c>
      <c r="T3800" s="5">
        <v>2</v>
      </c>
      <c r="U3800" s="5">
        <v>96</v>
      </c>
      <c r="V3800" s="5">
        <v>7</v>
      </c>
    </row>
    <row r="3801" spans="1:22" x14ac:dyDescent="0.2">
      <c r="A3801" t="s">
        <v>21</v>
      </c>
      <c r="B3801" s="1">
        <v>99</v>
      </c>
      <c r="C3801" t="s">
        <v>16</v>
      </c>
      <c r="D3801" t="s">
        <v>18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K3801" s="2">
        <v>1</v>
      </c>
      <c r="M3801">
        <v>9</v>
      </c>
      <c r="N3801">
        <v>89</v>
      </c>
      <c r="O3801">
        <v>1</v>
      </c>
      <c r="P3801" s="5">
        <v>3.41</v>
      </c>
      <c r="Q3801" s="5">
        <v>0.18</v>
      </c>
      <c r="R3801" s="5" t="str" cm="1">
        <f t="array" ref="R38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1" s="5">
        <v>51</v>
      </c>
      <c r="T3801" s="5">
        <v>2</v>
      </c>
      <c r="U3801" s="5">
        <v>75</v>
      </c>
      <c r="V3801" s="5">
        <v>6</v>
      </c>
    </row>
    <row r="3802" spans="1:22" x14ac:dyDescent="0.2">
      <c r="A3802" t="s">
        <v>21</v>
      </c>
      <c r="B3802" s="1">
        <v>193</v>
      </c>
      <c r="C3802" t="s">
        <v>16</v>
      </c>
      <c r="D3802" t="s">
        <v>18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K3802" s="2">
        <v>1</v>
      </c>
      <c r="M3802">
        <v>9</v>
      </c>
      <c r="N3802">
        <v>84</v>
      </c>
      <c r="O3802">
        <v>2</v>
      </c>
      <c r="P3802" s="5">
        <v>1.1299999999999999</v>
      </c>
      <c r="Q3802" s="5">
        <v>0.28999999999999998</v>
      </c>
      <c r="R3802" s="5" t="str" cm="1">
        <f t="array" ref="R38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2" s="5">
        <v>138</v>
      </c>
      <c r="T3802" s="5">
        <v>5</v>
      </c>
      <c r="U3802" s="5">
        <v>256</v>
      </c>
      <c r="V3802" s="5">
        <v>19</v>
      </c>
    </row>
    <row r="3803" spans="1:22" x14ac:dyDescent="0.2">
      <c r="A3803" t="s">
        <v>21</v>
      </c>
      <c r="B3803" s="1">
        <v>130</v>
      </c>
      <c r="C3803" t="s">
        <v>16</v>
      </c>
      <c r="D3803" t="s">
        <v>18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K3803" s="2">
        <v>1</v>
      </c>
      <c r="M3803">
        <v>10</v>
      </c>
      <c r="N3803">
        <v>96</v>
      </c>
      <c r="O3803">
        <v>1</v>
      </c>
      <c r="P3803" s="5">
        <v>1.33</v>
      </c>
      <c r="Q3803" s="5">
        <v>1.02</v>
      </c>
      <c r="R3803" s="5" t="str" cm="1">
        <f t="array" ref="R38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3" s="5">
        <v>103</v>
      </c>
      <c r="T3803" s="5">
        <v>4</v>
      </c>
      <c r="U3803" s="5">
        <v>153</v>
      </c>
      <c r="V3803" s="5">
        <v>12</v>
      </c>
    </row>
    <row r="3804" spans="1:22" x14ac:dyDescent="0.2">
      <c r="A3804" t="s">
        <v>21</v>
      </c>
      <c r="B3804" s="1">
        <v>123</v>
      </c>
      <c r="C3804" t="s">
        <v>16</v>
      </c>
      <c r="D3804" t="s">
        <v>18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K3804" s="2">
        <v>0</v>
      </c>
      <c r="M3804">
        <v>10</v>
      </c>
      <c r="N3804">
        <v>100</v>
      </c>
      <c r="O3804">
        <v>1</v>
      </c>
      <c r="P3804" s="5">
        <v>3.3</v>
      </c>
      <c r="Q3804" s="5">
        <v>0.19</v>
      </c>
      <c r="R3804" s="5" t="str" cm="1">
        <f t="array" ref="R38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4" s="5">
        <v>49</v>
      </c>
      <c r="T3804" s="5">
        <v>2</v>
      </c>
      <c r="U3804" s="5">
        <v>80</v>
      </c>
      <c r="V3804" s="5">
        <v>6</v>
      </c>
    </row>
    <row r="3805" spans="1:22" x14ac:dyDescent="0.2">
      <c r="A3805" t="s">
        <v>21</v>
      </c>
      <c r="B3805" s="1">
        <v>84</v>
      </c>
      <c r="C3805" t="s">
        <v>16</v>
      </c>
      <c r="D3805" t="s">
        <v>18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K3805" s="2">
        <v>0</v>
      </c>
      <c r="M3805">
        <v>10</v>
      </c>
      <c r="N3805">
        <v>92</v>
      </c>
      <c r="O3805">
        <v>1</v>
      </c>
      <c r="P3805" s="5">
        <v>2.7</v>
      </c>
      <c r="Q3805" s="5">
        <v>0.88</v>
      </c>
      <c r="R3805" s="5" t="str" cm="1">
        <f t="array" ref="R38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5" s="5">
        <v>62</v>
      </c>
      <c r="T3805" s="5">
        <v>2</v>
      </c>
      <c r="U3805" s="5">
        <v>92</v>
      </c>
      <c r="V3805" s="5">
        <v>7</v>
      </c>
    </row>
    <row r="3806" spans="1:22" x14ac:dyDescent="0.2">
      <c r="A3806" t="s">
        <v>21</v>
      </c>
      <c r="B3806" s="1">
        <v>116</v>
      </c>
      <c r="C3806" t="s">
        <v>16</v>
      </c>
      <c r="D3806" t="s">
        <v>18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K3806" s="2">
        <v>1</v>
      </c>
      <c r="M3806">
        <v>9</v>
      </c>
      <c r="N3806">
        <v>91</v>
      </c>
      <c r="O3806">
        <v>2</v>
      </c>
      <c r="P3806" s="5">
        <v>1.62</v>
      </c>
      <c r="Q3806" s="5">
        <v>0.19</v>
      </c>
      <c r="R3806" s="5" t="str" cm="1">
        <f t="array" ref="R38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6" s="5">
        <v>179</v>
      </c>
      <c r="T3806" s="5">
        <v>7</v>
      </c>
      <c r="U3806" s="5">
        <v>227</v>
      </c>
      <c r="V3806" s="5">
        <v>17</v>
      </c>
    </row>
    <row r="3807" spans="1:22" x14ac:dyDescent="0.2">
      <c r="A3807" t="s">
        <v>21</v>
      </c>
      <c r="B3807" s="1">
        <v>122</v>
      </c>
      <c r="C3807" t="s">
        <v>16</v>
      </c>
      <c r="D3807" t="s">
        <v>18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K3807" s="2">
        <v>1</v>
      </c>
      <c r="M3807">
        <v>10</v>
      </c>
      <c r="N3807">
        <v>100</v>
      </c>
      <c r="O3807">
        <v>1</v>
      </c>
      <c r="P3807" s="5">
        <v>1.03</v>
      </c>
      <c r="Q3807" s="5">
        <v>0.35</v>
      </c>
      <c r="R3807" s="5" t="str" cm="1">
        <f t="array" ref="R38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7" s="5">
        <v>137</v>
      </c>
      <c r="T3807" s="5">
        <v>5</v>
      </c>
      <c r="U3807" s="5">
        <v>170</v>
      </c>
      <c r="V3807" s="5">
        <v>13</v>
      </c>
    </row>
    <row r="3808" spans="1:22" x14ac:dyDescent="0.2">
      <c r="A3808" t="s">
        <v>21</v>
      </c>
      <c r="B3808" s="1">
        <v>93</v>
      </c>
      <c r="C3808" t="s">
        <v>16</v>
      </c>
      <c r="D3808" t="s">
        <v>18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K3808" s="2">
        <v>0</v>
      </c>
      <c r="M3808">
        <v>10</v>
      </c>
      <c r="N3808">
        <v>100</v>
      </c>
      <c r="O3808">
        <v>2</v>
      </c>
      <c r="P3808" s="5">
        <v>2.06</v>
      </c>
      <c r="Q3808" s="5">
        <v>0.02</v>
      </c>
      <c r="R3808" s="5" t="str" cm="1">
        <f t="array" ref="R38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8" s="5">
        <v>110</v>
      </c>
      <c r="T3808" s="5">
        <v>4</v>
      </c>
      <c r="U3808" s="5">
        <v>137</v>
      </c>
      <c r="V3808" s="5">
        <v>10</v>
      </c>
    </row>
    <row r="3809" spans="1:22" x14ac:dyDescent="0.2">
      <c r="A3809" t="s">
        <v>21</v>
      </c>
      <c r="B3809" s="1">
        <v>171</v>
      </c>
      <c r="C3809" t="s">
        <v>16</v>
      </c>
      <c r="D3809" t="s">
        <v>18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K3809" s="2">
        <v>0</v>
      </c>
      <c r="M3809">
        <v>10</v>
      </c>
      <c r="N3809">
        <v>100</v>
      </c>
      <c r="O3809">
        <v>3</v>
      </c>
      <c r="P3809" s="5">
        <v>2.68</v>
      </c>
      <c r="Q3809" s="5">
        <v>0.6</v>
      </c>
      <c r="R3809" s="5" t="str" cm="1">
        <f t="array" ref="R38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09" s="5">
        <v>65</v>
      </c>
      <c r="T3809" s="5">
        <v>2</v>
      </c>
      <c r="U3809" s="5">
        <v>95</v>
      </c>
      <c r="V3809" s="5">
        <v>7</v>
      </c>
    </row>
    <row r="3810" spans="1:22" x14ac:dyDescent="0.2">
      <c r="A3810" t="s">
        <v>21</v>
      </c>
      <c r="B3810" s="1">
        <v>70</v>
      </c>
      <c r="C3810" t="s">
        <v>16</v>
      </c>
      <c r="D3810" t="s">
        <v>18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K3810" s="2">
        <v>0</v>
      </c>
      <c r="M3810">
        <v>9</v>
      </c>
      <c r="N3810">
        <v>91</v>
      </c>
      <c r="O3810">
        <v>1</v>
      </c>
      <c r="P3810" s="5">
        <v>2.61</v>
      </c>
      <c r="Q3810" s="5">
        <v>0.86</v>
      </c>
      <c r="R3810" s="5" t="str" cm="1">
        <f t="array" ref="R38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0" s="5">
        <v>88</v>
      </c>
      <c r="T3810" s="5">
        <v>3</v>
      </c>
      <c r="U3810" s="5">
        <v>117</v>
      </c>
      <c r="V3810" s="5">
        <v>9</v>
      </c>
    </row>
    <row r="3811" spans="1:22" x14ac:dyDescent="0.2">
      <c r="A3811" t="s">
        <v>21</v>
      </c>
      <c r="B3811" s="1">
        <v>133</v>
      </c>
      <c r="C3811" t="s">
        <v>16</v>
      </c>
      <c r="D3811" t="s">
        <v>18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K3811" s="2">
        <v>0</v>
      </c>
      <c r="M3811">
        <v>10</v>
      </c>
      <c r="N3811">
        <v>97</v>
      </c>
      <c r="O3811">
        <v>1</v>
      </c>
      <c r="P3811" s="5">
        <v>3.4</v>
      </c>
      <c r="Q3811" s="5">
        <v>0.15</v>
      </c>
      <c r="R3811" s="5" t="str" cm="1">
        <f t="array" ref="R38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1" s="5">
        <v>48</v>
      </c>
      <c r="T3811" s="5">
        <v>2</v>
      </c>
      <c r="U3811" s="5">
        <v>70</v>
      </c>
      <c r="V3811" s="5">
        <v>5</v>
      </c>
    </row>
    <row r="3812" spans="1:22" x14ac:dyDescent="0.2">
      <c r="A3812" t="s">
        <v>21</v>
      </c>
      <c r="B3812" s="1">
        <v>109</v>
      </c>
      <c r="C3812" t="s">
        <v>16</v>
      </c>
      <c r="D3812" t="s">
        <v>18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K3812" s="2">
        <v>0</v>
      </c>
      <c r="M3812">
        <v>10</v>
      </c>
      <c r="N3812">
        <v>100</v>
      </c>
      <c r="O3812">
        <v>1</v>
      </c>
      <c r="P3812" s="5">
        <v>1.87</v>
      </c>
      <c r="Q3812" s="5">
        <v>0.57999999999999996</v>
      </c>
      <c r="R3812" s="5" t="str" cm="1">
        <f t="array" ref="R38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2" s="5">
        <v>152</v>
      </c>
      <c r="T3812" s="5">
        <v>6</v>
      </c>
      <c r="U3812" s="5">
        <v>181</v>
      </c>
      <c r="V3812" s="5">
        <v>14</v>
      </c>
    </row>
    <row r="3813" spans="1:22" x14ac:dyDescent="0.2">
      <c r="A3813" t="s">
        <v>21</v>
      </c>
      <c r="B3813" s="1">
        <v>151</v>
      </c>
      <c r="C3813" t="s">
        <v>16</v>
      </c>
      <c r="D3813" t="s">
        <v>18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K3813" s="2">
        <v>0</v>
      </c>
      <c r="M3813">
        <v>10</v>
      </c>
      <c r="N3813">
        <v>100</v>
      </c>
      <c r="O3813">
        <v>1</v>
      </c>
      <c r="P3813" s="5">
        <v>1.87</v>
      </c>
      <c r="Q3813" s="5">
        <v>0.41</v>
      </c>
      <c r="R3813" s="5" t="str" cm="1">
        <f t="array" ref="R38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3" s="5">
        <v>98</v>
      </c>
      <c r="T3813" s="5">
        <v>4</v>
      </c>
      <c r="U3813" s="5">
        <v>156</v>
      </c>
      <c r="V3813" s="5">
        <v>12</v>
      </c>
    </row>
    <row r="3814" spans="1:22" x14ac:dyDescent="0.2">
      <c r="A3814" t="s">
        <v>21</v>
      </c>
      <c r="B3814" s="1">
        <v>195</v>
      </c>
      <c r="C3814" t="s">
        <v>16</v>
      </c>
      <c r="D3814" t="s">
        <v>18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K3814" s="2">
        <v>0</v>
      </c>
      <c r="M3814">
        <v>10</v>
      </c>
      <c r="N3814">
        <v>100</v>
      </c>
      <c r="O3814">
        <v>1</v>
      </c>
      <c r="P3814" s="5">
        <v>1.77</v>
      </c>
      <c r="Q3814" s="5">
        <v>0.26</v>
      </c>
      <c r="R3814" s="5" t="str" cm="1">
        <f t="array" ref="R38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4" s="5">
        <v>82</v>
      </c>
      <c r="T3814" s="5">
        <v>3</v>
      </c>
      <c r="U3814" s="5">
        <v>129</v>
      </c>
      <c r="V3814" s="5">
        <v>10</v>
      </c>
    </row>
    <row r="3815" spans="1:22" x14ac:dyDescent="0.2">
      <c r="A3815" t="s">
        <v>21</v>
      </c>
      <c r="B3815" s="1">
        <v>59</v>
      </c>
      <c r="C3815" t="s">
        <v>16</v>
      </c>
      <c r="D3815" t="s">
        <v>18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K3815" s="2">
        <v>0</v>
      </c>
      <c r="M3815">
        <v>9</v>
      </c>
      <c r="N3815">
        <v>93</v>
      </c>
      <c r="O3815">
        <v>0</v>
      </c>
      <c r="P3815" s="5">
        <v>3.97</v>
      </c>
      <c r="Q3815" s="5">
        <v>0.41</v>
      </c>
      <c r="R3815" s="5" t="str" cm="1">
        <f t="array" ref="R38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5" s="5">
        <v>44</v>
      </c>
      <c r="T3815" s="5">
        <v>2</v>
      </c>
      <c r="U3815" s="5">
        <v>65</v>
      </c>
      <c r="V3815" s="5">
        <v>5</v>
      </c>
    </row>
    <row r="3816" spans="1:22" x14ac:dyDescent="0.2">
      <c r="A3816" t="s">
        <v>21</v>
      </c>
      <c r="B3816" s="1">
        <v>105</v>
      </c>
      <c r="C3816" t="s">
        <v>16</v>
      </c>
      <c r="D3816" t="s">
        <v>18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K3816" s="2">
        <v>1</v>
      </c>
      <c r="M3816">
        <v>10</v>
      </c>
      <c r="N3816">
        <v>95</v>
      </c>
      <c r="O3816">
        <v>1</v>
      </c>
      <c r="P3816" s="5">
        <v>1.35</v>
      </c>
      <c r="Q3816" s="5">
        <v>0.32</v>
      </c>
      <c r="R3816" s="5" t="str" cm="1">
        <f t="array" ref="R38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6" s="5">
        <v>200</v>
      </c>
      <c r="T3816" s="5">
        <v>8</v>
      </c>
      <c r="U3816" s="5">
        <v>231</v>
      </c>
      <c r="V3816" s="5">
        <v>17</v>
      </c>
    </row>
    <row r="3817" spans="1:22" x14ac:dyDescent="0.2">
      <c r="A3817" t="s">
        <v>21</v>
      </c>
      <c r="B3817" s="1">
        <v>93</v>
      </c>
      <c r="C3817" t="s">
        <v>16</v>
      </c>
      <c r="D3817" t="s">
        <v>18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K3817" s="2">
        <v>0</v>
      </c>
      <c r="M3817">
        <v>10</v>
      </c>
      <c r="N3817">
        <v>100</v>
      </c>
      <c r="O3817">
        <v>1</v>
      </c>
      <c r="P3817" s="5">
        <v>3.14</v>
      </c>
      <c r="Q3817" s="5">
        <v>0.28000000000000003</v>
      </c>
      <c r="R3817" s="5" t="str" cm="1">
        <f t="array" ref="R38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7" s="5">
        <v>57</v>
      </c>
      <c r="T3817" s="5">
        <v>2</v>
      </c>
      <c r="U3817" s="5">
        <v>84</v>
      </c>
      <c r="V3817" s="5">
        <v>6</v>
      </c>
    </row>
    <row r="3818" spans="1:22" x14ac:dyDescent="0.2">
      <c r="A3818" t="s">
        <v>21</v>
      </c>
      <c r="B3818" s="1">
        <v>137</v>
      </c>
      <c r="C3818" t="s">
        <v>16</v>
      </c>
      <c r="D3818" t="s">
        <v>18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K3818" s="2">
        <v>1</v>
      </c>
      <c r="M3818">
        <v>10</v>
      </c>
      <c r="N3818">
        <v>98</v>
      </c>
      <c r="O3818">
        <v>1</v>
      </c>
      <c r="P3818" s="5">
        <v>1.95</v>
      </c>
      <c r="Q3818" s="5">
        <v>0.17</v>
      </c>
      <c r="R3818" s="5" t="str" cm="1">
        <f t="array" ref="R38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8" s="5">
        <v>105</v>
      </c>
      <c r="T3818" s="5">
        <v>4</v>
      </c>
      <c r="U3818" s="5">
        <v>130</v>
      </c>
      <c r="V3818" s="5">
        <v>10</v>
      </c>
    </row>
    <row r="3819" spans="1:22" x14ac:dyDescent="0.2">
      <c r="A3819" t="s">
        <v>21</v>
      </c>
      <c r="B3819" s="1">
        <v>104</v>
      </c>
      <c r="C3819" t="s">
        <v>16</v>
      </c>
      <c r="D3819" t="s">
        <v>18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K3819" s="2">
        <v>0</v>
      </c>
      <c r="M3819">
        <v>10</v>
      </c>
      <c r="N3819">
        <v>99</v>
      </c>
      <c r="O3819">
        <v>1</v>
      </c>
      <c r="P3819" s="5">
        <v>2.67</v>
      </c>
      <c r="Q3819" s="5">
        <v>0.61</v>
      </c>
      <c r="R3819" s="5" t="str" cm="1">
        <f t="array" ref="R38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19" s="5">
        <v>81</v>
      </c>
      <c r="T3819" s="5">
        <v>3</v>
      </c>
      <c r="U3819" s="5">
        <v>104</v>
      </c>
      <c r="V3819" s="5">
        <v>8</v>
      </c>
    </row>
    <row r="3820" spans="1:22" x14ac:dyDescent="0.2">
      <c r="A3820" t="s">
        <v>21</v>
      </c>
      <c r="B3820" s="1">
        <v>174</v>
      </c>
      <c r="C3820" t="s">
        <v>16</v>
      </c>
      <c r="D3820" t="s">
        <v>18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K3820" s="2">
        <v>0</v>
      </c>
      <c r="M3820">
        <v>10</v>
      </c>
      <c r="N3820">
        <v>100</v>
      </c>
      <c r="O3820">
        <v>1</v>
      </c>
      <c r="P3820" s="5">
        <v>1.93</v>
      </c>
      <c r="Q3820" s="5">
        <v>0.32</v>
      </c>
      <c r="R3820" s="5" t="str" cm="1">
        <f t="array" ref="R38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0" s="5">
        <v>128</v>
      </c>
      <c r="T3820" s="5">
        <v>5</v>
      </c>
      <c r="U3820" s="5">
        <v>194</v>
      </c>
      <c r="V3820" s="5">
        <v>15</v>
      </c>
    </row>
    <row r="3821" spans="1:22" x14ac:dyDescent="0.2">
      <c r="A3821" t="s">
        <v>21</v>
      </c>
      <c r="B3821" s="1">
        <v>232</v>
      </c>
      <c r="C3821" t="s">
        <v>16</v>
      </c>
      <c r="D3821" t="s">
        <v>18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K3821" s="2">
        <v>1</v>
      </c>
      <c r="M3821">
        <v>10</v>
      </c>
      <c r="N3821">
        <v>94</v>
      </c>
      <c r="O3821">
        <v>3</v>
      </c>
      <c r="P3821" s="5">
        <v>0.41</v>
      </c>
      <c r="Q3821" s="5">
        <v>0.44</v>
      </c>
      <c r="R3821" s="5" t="str" cm="1">
        <f t="array" ref="R38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1" s="5">
        <v>167</v>
      </c>
      <c r="T3821" s="5">
        <v>6</v>
      </c>
      <c r="U3821" s="5">
        <v>260</v>
      </c>
      <c r="V3821" s="5">
        <v>20</v>
      </c>
    </row>
    <row r="3822" spans="1:22" x14ac:dyDescent="0.2">
      <c r="A3822" t="s">
        <v>21</v>
      </c>
      <c r="B3822" s="1">
        <v>406</v>
      </c>
      <c r="C3822" t="s">
        <v>16</v>
      </c>
      <c r="D3822" t="s">
        <v>18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K3822" s="2">
        <v>1</v>
      </c>
      <c r="M3822">
        <v>10</v>
      </c>
      <c r="N3822">
        <v>100</v>
      </c>
      <c r="O3822">
        <v>0</v>
      </c>
      <c r="P3822" s="5">
        <v>1.34</v>
      </c>
      <c r="Q3822" s="5">
        <v>0.14000000000000001</v>
      </c>
      <c r="R3822" s="5" t="str" cm="1">
        <f t="array" ref="R38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2" s="5">
        <v>263</v>
      </c>
      <c r="T3822" s="5">
        <v>10</v>
      </c>
      <c r="U3822" s="5">
        <v>320</v>
      </c>
      <c r="V3822" s="5">
        <v>24</v>
      </c>
    </row>
    <row r="3823" spans="1:22" x14ac:dyDescent="0.2">
      <c r="A3823" t="s">
        <v>21</v>
      </c>
      <c r="B3823" s="1">
        <v>137</v>
      </c>
      <c r="C3823" t="s">
        <v>16</v>
      </c>
      <c r="D3823" t="s">
        <v>18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K3823" s="2">
        <v>1</v>
      </c>
      <c r="M3823">
        <v>10</v>
      </c>
      <c r="N3823">
        <v>99</v>
      </c>
      <c r="O3823">
        <v>1</v>
      </c>
      <c r="P3823" s="5">
        <v>1.93</v>
      </c>
      <c r="Q3823" s="5">
        <v>0.22</v>
      </c>
      <c r="R3823" s="5" t="str" cm="1">
        <f t="array" ref="R38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3" s="5">
        <v>104</v>
      </c>
      <c r="T3823" s="5">
        <v>4</v>
      </c>
      <c r="U3823" s="5">
        <v>129</v>
      </c>
      <c r="V3823" s="5">
        <v>10</v>
      </c>
    </row>
    <row r="3824" spans="1:22" x14ac:dyDescent="0.2">
      <c r="A3824" t="s">
        <v>21</v>
      </c>
      <c r="B3824" s="1">
        <v>281</v>
      </c>
      <c r="C3824" t="s">
        <v>16</v>
      </c>
      <c r="D3824" t="s">
        <v>18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K3824" s="2">
        <v>1</v>
      </c>
      <c r="M3824">
        <v>9</v>
      </c>
      <c r="N3824">
        <v>80</v>
      </c>
      <c r="O3824">
        <v>1</v>
      </c>
      <c r="P3824" s="5">
        <v>1.05</v>
      </c>
      <c r="Q3824" s="5">
        <v>0.2</v>
      </c>
      <c r="R3824" s="5" t="str" cm="1">
        <f t="array" ref="R38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4" s="5">
        <v>321</v>
      </c>
      <c r="T3824" s="5">
        <v>12</v>
      </c>
      <c r="U3824" s="5">
        <v>635</v>
      </c>
      <c r="V3824" s="5">
        <v>48</v>
      </c>
    </row>
    <row r="3825" spans="1:22" x14ac:dyDescent="0.2">
      <c r="A3825" t="s">
        <v>21</v>
      </c>
      <c r="B3825" s="1">
        <v>100</v>
      </c>
      <c r="C3825" t="s">
        <v>16</v>
      </c>
      <c r="D3825" t="s">
        <v>18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K3825" s="2">
        <v>1</v>
      </c>
      <c r="M3825">
        <v>10</v>
      </c>
      <c r="N3825">
        <v>100</v>
      </c>
      <c r="O3825">
        <v>1</v>
      </c>
      <c r="P3825" s="5">
        <v>2.34</v>
      </c>
      <c r="Q3825" s="5">
        <v>0.49</v>
      </c>
      <c r="R3825" s="5" t="str" cm="1">
        <f t="array" ref="R38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5" s="5">
        <v>77</v>
      </c>
      <c r="T3825" s="5">
        <v>3</v>
      </c>
      <c r="U3825" s="5">
        <v>114</v>
      </c>
      <c r="V3825" s="5">
        <v>9</v>
      </c>
    </row>
    <row r="3826" spans="1:22" x14ac:dyDescent="0.2">
      <c r="A3826" t="s">
        <v>21</v>
      </c>
      <c r="B3826" s="1">
        <v>139</v>
      </c>
      <c r="C3826" t="s">
        <v>16</v>
      </c>
      <c r="D3826" t="s">
        <v>18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K3826" s="2">
        <v>1</v>
      </c>
      <c r="M3826">
        <v>10</v>
      </c>
      <c r="N3826">
        <v>90</v>
      </c>
      <c r="O3826">
        <v>1</v>
      </c>
      <c r="P3826" s="5">
        <v>1.58</v>
      </c>
      <c r="Q3826" s="5">
        <v>7.0000000000000007E-2</v>
      </c>
      <c r="R3826" s="5" t="str" cm="1">
        <f t="array" ref="R38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6" s="5">
        <v>91</v>
      </c>
      <c r="T3826" s="5">
        <v>3</v>
      </c>
      <c r="U3826" s="5">
        <v>137</v>
      </c>
      <c r="V3826" s="5">
        <v>10</v>
      </c>
    </row>
    <row r="3827" spans="1:22" x14ac:dyDescent="0.2">
      <c r="A3827" t="s">
        <v>21</v>
      </c>
      <c r="B3827" s="1">
        <v>196</v>
      </c>
      <c r="C3827" t="s">
        <v>16</v>
      </c>
      <c r="D3827" t="s">
        <v>18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K3827" s="2">
        <v>1</v>
      </c>
      <c r="M3827">
        <v>10</v>
      </c>
      <c r="N3827">
        <v>100</v>
      </c>
      <c r="O3827">
        <v>2</v>
      </c>
      <c r="P3827" s="5">
        <v>1.19</v>
      </c>
      <c r="Q3827" s="5">
        <v>0.77</v>
      </c>
      <c r="R3827" s="5" t="str" cm="1">
        <f t="array" ref="R38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7" s="5">
        <v>120</v>
      </c>
      <c r="T3827" s="5">
        <v>5</v>
      </c>
      <c r="U3827" s="5">
        <v>156</v>
      </c>
      <c r="V3827" s="5">
        <v>12</v>
      </c>
    </row>
    <row r="3828" spans="1:22" x14ac:dyDescent="0.2">
      <c r="A3828" t="s">
        <v>21</v>
      </c>
      <c r="B3828" s="1">
        <v>165</v>
      </c>
      <c r="C3828" t="s">
        <v>16</v>
      </c>
      <c r="D3828" t="s">
        <v>18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K3828" s="2">
        <v>0</v>
      </c>
      <c r="M3828">
        <v>10</v>
      </c>
      <c r="N3828">
        <v>100</v>
      </c>
      <c r="O3828">
        <v>2</v>
      </c>
      <c r="P3828" s="5">
        <v>2.13</v>
      </c>
      <c r="Q3828" s="5">
        <v>0.71</v>
      </c>
      <c r="R3828" s="5" t="str" cm="1">
        <f t="array" ref="R38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8" s="5">
        <v>119</v>
      </c>
      <c r="T3828" s="5">
        <v>4</v>
      </c>
      <c r="U3828" s="5">
        <v>151</v>
      </c>
      <c r="V3828" s="5">
        <v>11</v>
      </c>
    </row>
    <row r="3829" spans="1:22" x14ac:dyDescent="0.2">
      <c r="A3829" t="s">
        <v>21</v>
      </c>
      <c r="B3829" s="1">
        <v>127</v>
      </c>
      <c r="C3829" t="s">
        <v>16</v>
      </c>
      <c r="D3829" t="s">
        <v>18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K3829" s="2">
        <v>0</v>
      </c>
      <c r="M3829">
        <v>10</v>
      </c>
      <c r="N3829">
        <v>97</v>
      </c>
      <c r="O3829">
        <v>1</v>
      </c>
      <c r="P3829" s="5">
        <v>1.99</v>
      </c>
      <c r="Q3829" s="5">
        <v>0.48</v>
      </c>
      <c r="R3829" s="5" t="str" cm="1">
        <f t="array" ref="R38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29" s="5">
        <v>76</v>
      </c>
      <c r="T3829" s="5">
        <v>3</v>
      </c>
      <c r="U3829" s="5">
        <v>109</v>
      </c>
      <c r="V3829" s="5">
        <v>8</v>
      </c>
    </row>
    <row r="3830" spans="1:22" x14ac:dyDescent="0.2">
      <c r="A3830" t="s">
        <v>21</v>
      </c>
      <c r="B3830" s="1">
        <v>71</v>
      </c>
      <c r="C3830" t="s">
        <v>16</v>
      </c>
      <c r="D3830" t="s">
        <v>18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K3830" s="2">
        <v>0</v>
      </c>
      <c r="M3830">
        <v>9</v>
      </c>
      <c r="N3830">
        <v>93</v>
      </c>
      <c r="O3830">
        <v>1</v>
      </c>
      <c r="P3830" s="5">
        <v>3.39</v>
      </c>
      <c r="Q3830" s="5">
        <v>0.99</v>
      </c>
      <c r="R3830" s="5" t="str" cm="1">
        <f t="array" ref="R38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0" s="5">
        <v>49</v>
      </c>
      <c r="T3830" s="5">
        <v>2</v>
      </c>
      <c r="U3830" s="5">
        <v>73</v>
      </c>
      <c r="V3830" s="5">
        <v>5</v>
      </c>
    </row>
    <row r="3831" spans="1:22" x14ac:dyDescent="0.2">
      <c r="A3831" t="s">
        <v>21</v>
      </c>
      <c r="B3831" s="1">
        <v>204</v>
      </c>
      <c r="C3831" t="s">
        <v>16</v>
      </c>
      <c r="D3831" t="s">
        <v>18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K3831" s="2">
        <v>1</v>
      </c>
      <c r="M3831">
        <v>9</v>
      </c>
      <c r="N3831">
        <v>89</v>
      </c>
      <c r="O3831">
        <v>2</v>
      </c>
      <c r="P3831" s="5">
        <v>0.6</v>
      </c>
      <c r="Q3831" s="5">
        <v>0.42</v>
      </c>
      <c r="R3831" s="5" t="str" cm="1">
        <f t="array" ref="R38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1" s="5">
        <v>148</v>
      </c>
      <c r="T3831" s="5">
        <v>6</v>
      </c>
      <c r="U3831" s="5">
        <v>280</v>
      </c>
      <c r="V3831" s="5">
        <v>21</v>
      </c>
    </row>
    <row r="3832" spans="1:22" x14ac:dyDescent="0.2">
      <c r="A3832" t="s">
        <v>21</v>
      </c>
      <c r="B3832" s="1">
        <v>88</v>
      </c>
      <c r="C3832" t="s">
        <v>16</v>
      </c>
      <c r="D3832" t="s">
        <v>18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K3832" s="2">
        <v>0</v>
      </c>
      <c r="M3832">
        <v>10</v>
      </c>
      <c r="N3832">
        <v>98</v>
      </c>
      <c r="O3832">
        <v>2</v>
      </c>
      <c r="P3832" s="5">
        <v>1.76</v>
      </c>
      <c r="Q3832" s="5">
        <v>0.86</v>
      </c>
      <c r="R3832" s="5" t="str" cm="1">
        <f t="array" ref="R38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2" s="5">
        <v>89</v>
      </c>
      <c r="T3832" s="5">
        <v>3</v>
      </c>
      <c r="U3832" s="5">
        <v>130</v>
      </c>
      <c r="V3832" s="5">
        <v>10</v>
      </c>
    </row>
    <row r="3833" spans="1:22" x14ac:dyDescent="0.2">
      <c r="A3833" t="s">
        <v>21</v>
      </c>
      <c r="B3833" s="1">
        <v>316</v>
      </c>
      <c r="C3833" t="s">
        <v>16</v>
      </c>
      <c r="D3833" t="s">
        <v>18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K3833" s="2">
        <v>0</v>
      </c>
      <c r="M3833">
        <v>10</v>
      </c>
      <c r="N3833">
        <v>94</v>
      </c>
      <c r="O3833">
        <v>1</v>
      </c>
      <c r="P3833" s="5">
        <v>0.14000000000000001</v>
      </c>
      <c r="Q3833" s="5">
        <v>0.11</v>
      </c>
      <c r="R3833" s="5" t="str" cm="1">
        <f t="array" ref="R38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3" s="5">
        <v>264</v>
      </c>
      <c r="T3833" s="5">
        <v>10</v>
      </c>
      <c r="U3833" s="5">
        <v>425</v>
      </c>
      <c r="V3833" s="5">
        <v>32</v>
      </c>
    </row>
    <row r="3834" spans="1:22" x14ac:dyDescent="0.2">
      <c r="A3834" t="s">
        <v>21</v>
      </c>
      <c r="B3834" s="1">
        <v>145</v>
      </c>
      <c r="C3834" t="s">
        <v>16</v>
      </c>
      <c r="D3834" t="s">
        <v>18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K3834" s="2">
        <v>0</v>
      </c>
      <c r="M3834">
        <v>10</v>
      </c>
      <c r="N3834">
        <v>100</v>
      </c>
      <c r="O3834">
        <v>1</v>
      </c>
      <c r="P3834" s="5">
        <v>3.45</v>
      </c>
      <c r="Q3834" s="5">
        <v>0.56000000000000005</v>
      </c>
      <c r="R3834" s="5" t="str" cm="1">
        <f t="array" ref="R38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4" s="5">
        <v>47</v>
      </c>
      <c r="T3834" s="5">
        <v>2</v>
      </c>
      <c r="U3834" s="5">
        <v>69</v>
      </c>
      <c r="V3834" s="5">
        <v>5</v>
      </c>
    </row>
    <row r="3835" spans="1:22" x14ac:dyDescent="0.2">
      <c r="A3835" t="s">
        <v>21</v>
      </c>
      <c r="B3835" s="1">
        <v>58</v>
      </c>
      <c r="C3835" t="s">
        <v>16</v>
      </c>
      <c r="D3835" t="s">
        <v>17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K3835" s="2">
        <v>0</v>
      </c>
      <c r="M3835">
        <v>10</v>
      </c>
      <c r="N3835">
        <v>100</v>
      </c>
      <c r="O3835">
        <v>1</v>
      </c>
      <c r="P3835" s="5">
        <v>2.41</v>
      </c>
      <c r="Q3835" s="5">
        <v>0.67</v>
      </c>
      <c r="R3835" s="5" t="str" cm="1">
        <f t="array" ref="R38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5" s="5">
        <v>65</v>
      </c>
      <c r="T3835" s="5">
        <v>2</v>
      </c>
      <c r="U3835" s="5">
        <v>93</v>
      </c>
      <c r="V3835" s="5">
        <v>7</v>
      </c>
    </row>
    <row r="3836" spans="1:22" x14ac:dyDescent="0.2">
      <c r="A3836" t="s">
        <v>21</v>
      </c>
      <c r="B3836" s="1">
        <v>74</v>
      </c>
      <c r="C3836" t="s">
        <v>16</v>
      </c>
      <c r="D3836" t="s">
        <v>18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K3836" s="2">
        <v>0</v>
      </c>
      <c r="M3836">
        <v>10</v>
      </c>
      <c r="N3836">
        <v>100</v>
      </c>
      <c r="O3836">
        <v>0</v>
      </c>
      <c r="P3836" s="5">
        <v>3.19</v>
      </c>
      <c r="Q3836" s="5">
        <v>1.19</v>
      </c>
      <c r="R3836" s="5" t="str" cm="1">
        <f t="array" ref="R38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6" s="5">
        <v>52</v>
      </c>
      <c r="T3836" s="5">
        <v>2</v>
      </c>
      <c r="U3836" s="5">
        <v>76</v>
      </c>
      <c r="V3836" s="5">
        <v>6</v>
      </c>
    </row>
    <row r="3837" spans="1:22" x14ac:dyDescent="0.2">
      <c r="A3837" t="s">
        <v>21</v>
      </c>
      <c r="B3837" s="1">
        <v>100</v>
      </c>
      <c r="C3837" t="s">
        <v>16</v>
      </c>
      <c r="D3837" t="s">
        <v>18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K3837" s="2">
        <v>1</v>
      </c>
      <c r="M3837">
        <v>10</v>
      </c>
      <c r="N3837">
        <v>100</v>
      </c>
      <c r="O3837">
        <v>2</v>
      </c>
      <c r="P3837" s="5">
        <v>3.07</v>
      </c>
      <c r="Q3837" s="5">
        <v>0.49</v>
      </c>
      <c r="R3837" s="5" t="str" cm="1">
        <f t="array" ref="R38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7" s="5">
        <v>57</v>
      </c>
      <c r="T3837" s="5">
        <v>2</v>
      </c>
      <c r="U3837" s="5">
        <v>84</v>
      </c>
      <c r="V3837" s="5">
        <v>6</v>
      </c>
    </row>
    <row r="3838" spans="1:22" x14ac:dyDescent="0.2">
      <c r="A3838" t="s">
        <v>21</v>
      </c>
      <c r="B3838" s="1">
        <v>104</v>
      </c>
      <c r="C3838" t="s">
        <v>16</v>
      </c>
      <c r="D3838" t="s">
        <v>18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K3838" s="2">
        <v>0</v>
      </c>
      <c r="M3838">
        <v>4</v>
      </c>
      <c r="N3838">
        <v>80</v>
      </c>
      <c r="O3838">
        <v>3</v>
      </c>
      <c r="P3838" s="5">
        <v>1.88</v>
      </c>
      <c r="Q3838" s="5">
        <v>0.18</v>
      </c>
      <c r="R3838" s="5" t="str" cm="1">
        <f t="array" ref="R38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8" s="5">
        <v>103</v>
      </c>
      <c r="T3838" s="5">
        <v>4</v>
      </c>
      <c r="U3838" s="5">
        <v>174</v>
      </c>
      <c r="V3838" s="5">
        <v>13</v>
      </c>
    </row>
    <row r="3839" spans="1:22" x14ac:dyDescent="0.2">
      <c r="A3839" t="s">
        <v>21</v>
      </c>
      <c r="B3839" s="1">
        <v>162</v>
      </c>
      <c r="C3839" t="s">
        <v>16</v>
      </c>
      <c r="D3839" t="s">
        <v>18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K3839" s="2">
        <v>0</v>
      </c>
      <c r="M3839">
        <v>10</v>
      </c>
      <c r="N3839">
        <v>90</v>
      </c>
      <c r="O3839">
        <v>2</v>
      </c>
      <c r="P3839" s="5">
        <v>1.34</v>
      </c>
      <c r="Q3839" s="5">
        <v>0.17</v>
      </c>
      <c r="R3839" s="5" t="str" cm="1">
        <f t="array" ref="R38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39" s="5">
        <v>268</v>
      </c>
      <c r="T3839" s="5">
        <v>10</v>
      </c>
      <c r="U3839" s="5">
        <v>331</v>
      </c>
      <c r="V3839" s="5">
        <v>25</v>
      </c>
    </row>
    <row r="3840" spans="1:22" x14ac:dyDescent="0.2">
      <c r="A3840" t="s">
        <v>21</v>
      </c>
      <c r="B3840" s="1">
        <v>155</v>
      </c>
      <c r="C3840" t="s">
        <v>16</v>
      </c>
      <c r="D3840" t="s">
        <v>18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K3840" s="2">
        <v>0</v>
      </c>
      <c r="M3840">
        <v>10</v>
      </c>
      <c r="N3840">
        <v>94</v>
      </c>
      <c r="O3840">
        <v>0</v>
      </c>
      <c r="P3840" s="5">
        <v>1.1399999999999999</v>
      </c>
      <c r="Q3840" s="5">
        <v>0.53</v>
      </c>
      <c r="R3840" s="5" t="str" cm="1">
        <f t="array" ref="R38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0" s="5">
        <v>182</v>
      </c>
      <c r="T3840" s="5">
        <v>7</v>
      </c>
      <c r="U3840" s="5">
        <v>390</v>
      </c>
      <c r="V3840" s="5">
        <v>29</v>
      </c>
    </row>
    <row r="3841" spans="1:22" x14ac:dyDescent="0.2">
      <c r="A3841" t="s">
        <v>21</v>
      </c>
      <c r="B3841" s="1">
        <v>111</v>
      </c>
      <c r="C3841" t="s">
        <v>16</v>
      </c>
      <c r="D3841" t="s">
        <v>18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K3841" s="2">
        <v>0</v>
      </c>
      <c r="M3841">
        <v>10</v>
      </c>
      <c r="N3841">
        <v>100</v>
      </c>
      <c r="O3841">
        <v>1</v>
      </c>
      <c r="P3841" s="5">
        <v>1.48</v>
      </c>
      <c r="Q3841" s="5">
        <v>0.14000000000000001</v>
      </c>
      <c r="R3841" s="5" t="str" cm="1">
        <f t="array" ref="R38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1" s="5">
        <v>194</v>
      </c>
      <c r="T3841" s="5">
        <v>7</v>
      </c>
      <c r="U3841" s="5">
        <v>226</v>
      </c>
      <c r="V3841" s="5">
        <v>17</v>
      </c>
    </row>
    <row r="3842" spans="1:22" x14ac:dyDescent="0.2">
      <c r="A3842" t="s">
        <v>21</v>
      </c>
      <c r="B3842" s="1">
        <v>193</v>
      </c>
      <c r="C3842" t="s">
        <v>16</v>
      </c>
      <c r="D3842" t="s">
        <v>18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K3842" s="2">
        <v>0</v>
      </c>
      <c r="M3842">
        <v>10</v>
      </c>
      <c r="N3842">
        <v>100</v>
      </c>
      <c r="O3842">
        <v>2</v>
      </c>
      <c r="P3842" s="5">
        <v>3.03</v>
      </c>
      <c r="Q3842" s="5">
        <v>0.52</v>
      </c>
      <c r="R3842" s="5" t="str" cm="1">
        <f t="array" ref="R38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2" s="5">
        <v>57</v>
      </c>
      <c r="T3842" s="5">
        <v>2</v>
      </c>
      <c r="U3842" s="5">
        <v>84</v>
      </c>
      <c r="V3842" s="5">
        <v>6</v>
      </c>
    </row>
    <row r="3843" spans="1:22" x14ac:dyDescent="0.2">
      <c r="A3843" t="s">
        <v>21</v>
      </c>
      <c r="B3843" s="1">
        <v>93</v>
      </c>
      <c r="C3843" t="s">
        <v>16</v>
      </c>
      <c r="D3843" t="s">
        <v>18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K3843" s="2">
        <v>0</v>
      </c>
      <c r="M3843">
        <v>10</v>
      </c>
      <c r="N3843">
        <v>100</v>
      </c>
      <c r="O3843">
        <v>1</v>
      </c>
      <c r="P3843" s="5">
        <v>1.81</v>
      </c>
      <c r="Q3843" s="5">
        <v>0.37</v>
      </c>
      <c r="R3843" s="5" t="str" cm="1">
        <f t="array" ref="R38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3" s="5">
        <v>120</v>
      </c>
      <c r="T3843" s="5">
        <v>5</v>
      </c>
      <c r="U3843" s="5">
        <v>148</v>
      </c>
      <c r="V3843" s="5">
        <v>11</v>
      </c>
    </row>
    <row r="3844" spans="1:22" x14ac:dyDescent="0.2">
      <c r="A3844" t="s">
        <v>21</v>
      </c>
      <c r="B3844" s="1">
        <v>116</v>
      </c>
      <c r="C3844" t="s">
        <v>16</v>
      </c>
      <c r="D3844" t="s">
        <v>18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K3844" s="2">
        <v>1</v>
      </c>
      <c r="M3844">
        <v>10</v>
      </c>
      <c r="N3844">
        <v>93</v>
      </c>
      <c r="O3844">
        <v>1</v>
      </c>
      <c r="P3844" s="5">
        <v>1.56</v>
      </c>
      <c r="Q3844" s="5">
        <v>0.13</v>
      </c>
      <c r="R3844" s="5" t="str" cm="1">
        <f t="array" ref="R38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4" s="5">
        <v>91</v>
      </c>
      <c r="T3844" s="5">
        <v>3</v>
      </c>
      <c r="U3844" s="5">
        <v>141</v>
      </c>
      <c r="V3844" s="5">
        <v>11</v>
      </c>
    </row>
    <row r="3845" spans="1:22" x14ac:dyDescent="0.2">
      <c r="A3845" t="s">
        <v>21</v>
      </c>
      <c r="B3845" s="1">
        <v>151</v>
      </c>
      <c r="C3845" t="s">
        <v>16</v>
      </c>
      <c r="D3845" t="s">
        <v>18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K3845" s="2">
        <v>0</v>
      </c>
      <c r="M3845">
        <v>10</v>
      </c>
      <c r="N3845">
        <v>100</v>
      </c>
      <c r="O3845">
        <v>0</v>
      </c>
      <c r="P3845" s="5">
        <v>1.71</v>
      </c>
      <c r="Q3845" s="5">
        <v>0.56000000000000005</v>
      </c>
      <c r="R3845" s="5" t="str" cm="1">
        <f t="array" ref="R38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5" s="5">
        <v>131</v>
      </c>
      <c r="T3845" s="5">
        <v>5</v>
      </c>
      <c r="U3845" s="5">
        <v>233</v>
      </c>
      <c r="V3845" s="5">
        <v>17</v>
      </c>
    </row>
    <row r="3846" spans="1:22" x14ac:dyDescent="0.2">
      <c r="A3846" t="s">
        <v>21</v>
      </c>
      <c r="B3846" s="1">
        <v>49</v>
      </c>
      <c r="C3846" t="s">
        <v>16</v>
      </c>
      <c r="D3846" t="s">
        <v>17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K3846" s="2">
        <v>1</v>
      </c>
      <c r="M3846">
        <v>10</v>
      </c>
      <c r="N3846">
        <v>88</v>
      </c>
      <c r="O3846">
        <v>1</v>
      </c>
      <c r="P3846" s="5">
        <v>0.95</v>
      </c>
      <c r="Q3846" s="5">
        <v>0.37</v>
      </c>
      <c r="R3846" s="5" t="str" cm="1">
        <f t="array" ref="R38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6" s="5">
        <v>192</v>
      </c>
      <c r="T3846" s="5">
        <v>7</v>
      </c>
      <c r="U3846" s="5">
        <v>362</v>
      </c>
      <c r="V3846" s="5">
        <v>27</v>
      </c>
    </row>
    <row r="3847" spans="1:22" x14ac:dyDescent="0.2">
      <c r="A3847" t="s">
        <v>21</v>
      </c>
      <c r="B3847" s="1">
        <v>142</v>
      </c>
      <c r="C3847" t="s">
        <v>16</v>
      </c>
      <c r="D3847" t="s">
        <v>18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K3847" s="2">
        <v>0</v>
      </c>
      <c r="M3847">
        <v>10</v>
      </c>
      <c r="N3847">
        <v>100</v>
      </c>
      <c r="O3847">
        <v>1</v>
      </c>
      <c r="P3847" s="5">
        <v>0.82</v>
      </c>
      <c r="Q3847" s="5">
        <v>0.34</v>
      </c>
      <c r="R3847" s="5" t="str" cm="1">
        <f t="array" ref="R38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7" s="5">
        <v>141</v>
      </c>
      <c r="T3847" s="5">
        <v>5</v>
      </c>
      <c r="U3847" s="5">
        <v>237</v>
      </c>
      <c r="V3847" s="5">
        <v>18</v>
      </c>
    </row>
    <row r="3848" spans="1:22" x14ac:dyDescent="0.2">
      <c r="A3848" t="s">
        <v>21</v>
      </c>
      <c r="B3848" s="1">
        <v>326</v>
      </c>
      <c r="C3848" t="s">
        <v>16</v>
      </c>
      <c r="D3848" t="s">
        <v>18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K3848" s="2">
        <v>0</v>
      </c>
      <c r="M3848">
        <v>10</v>
      </c>
      <c r="N3848">
        <v>98</v>
      </c>
      <c r="O3848">
        <v>2</v>
      </c>
      <c r="P3848" s="5">
        <v>0.38</v>
      </c>
      <c r="Q3848" s="5">
        <v>0.38</v>
      </c>
      <c r="R3848" s="5" t="str" cm="1">
        <f t="array" ref="R38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8" s="5">
        <v>171</v>
      </c>
      <c r="T3848" s="5">
        <v>6</v>
      </c>
      <c r="U3848" s="5">
        <v>274</v>
      </c>
      <c r="V3848" s="5">
        <v>21</v>
      </c>
    </row>
    <row r="3849" spans="1:22" x14ac:dyDescent="0.2">
      <c r="A3849" t="s">
        <v>21</v>
      </c>
      <c r="B3849" s="1">
        <v>122</v>
      </c>
      <c r="C3849" t="s">
        <v>16</v>
      </c>
      <c r="D3849" t="s">
        <v>18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K3849" s="2">
        <v>1</v>
      </c>
      <c r="M3849">
        <v>10</v>
      </c>
      <c r="N3849">
        <v>98</v>
      </c>
      <c r="O3849">
        <v>1</v>
      </c>
      <c r="P3849" s="5">
        <v>1.27</v>
      </c>
      <c r="Q3849" s="5">
        <v>0.44</v>
      </c>
      <c r="R3849" s="5" t="str" cm="1">
        <f t="array" ref="R38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49" s="5">
        <v>111</v>
      </c>
      <c r="T3849" s="5">
        <v>4</v>
      </c>
      <c r="U3849" s="5">
        <v>150</v>
      </c>
      <c r="V3849" s="5">
        <v>11</v>
      </c>
    </row>
    <row r="3850" spans="1:22" x14ac:dyDescent="0.2">
      <c r="A3850" t="s">
        <v>21</v>
      </c>
      <c r="B3850" s="1">
        <v>123</v>
      </c>
      <c r="C3850" t="s">
        <v>16</v>
      </c>
      <c r="D3850" t="s">
        <v>18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K3850" s="2">
        <v>1</v>
      </c>
      <c r="M3850">
        <v>10</v>
      </c>
      <c r="N3850">
        <v>96</v>
      </c>
      <c r="O3850">
        <v>1</v>
      </c>
      <c r="P3850" s="5">
        <v>2.06</v>
      </c>
      <c r="Q3850" s="5">
        <v>0.14000000000000001</v>
      </c>
      <c r="R3850" s="5" t="str" cm="1">
        <f t="array" ref="R38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0" s="5">
        <v>112</v>
      </c>
      <c r="T3850" s="5">
        <v>4</v>
      </c>
      <c r="U3850" s="5">
        <v>141</v>
      </c>
      <c r="V3850" s="5">
        <v>11</v>
      </c>
    </row>
    <row r="3851" spans="1:22" x14ac:dyDescent="0.2">
      <c r="A3851" t="s">
        <v>21</v>
      </c>
      <c r="B3851" s="1">
        <v>108</v>
      </c>
      <c r="C3851" t="s">
        <v>16</v>
      </c>
      <c r="D3851" t="s">
        <v>18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K3851" s="2">
        <v>0</v>
      </c>
      <c r="M3851">
        <v>10</v>
      </c>
      <c r="N3851">
        <v>97</v>
      </c>
      <c r="O3851">
        <v>2</v>
      </c>
      <c r="P3851" s="5">
        <v>1.38</v>
      </c>
      <c r="Q3851" s="5">
        <v>0.74</v>
      </c>
      <c r="R3851" s="5" t="str" cm="1">
        <f t="array" ref="R38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1" s="5">
        <v>118</v>
      </c>
      <c r="T3851" s="5">
        <v>4</v>
      </c>
      <c r="U3851" s="5">
        <v>179</v>
      </c>
      <c r="V3851" s="5">
        <v>13</v>
      </c>
    </row>
    <row r="3852" spans="1:22" x14ac:dyDescent="0.2">
      <c r="A3852" t="s">
        <v>21</v>
      </c>
      <c r="B3852" s="1">
        <v>308</v>
      </c>
      <c r="C3852" t="s">
        <v>16</v>
      </c>
      <c r="D3852" t="s">
        <v>18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K3852" s="2">
        <v>1</v>
      </c>
      <c r="M3852">
        <v>10</v>
      </c>
      <c r="N3852">
        <v>97</v>
      </c>
      <c r="O3852">
        <v>2</v>
      </c>
      <c r="P3852" s="5">
        <v>3.6</v>
      </c>
      <c r="Q3852" s="5">
        <v>0.34</v>
      </c>
      <c r="R3852" s="5" t="str" cm="1">
        <f t="array" ref="R38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2" s="5">
        <v>48</v>
      </c>
      <c r="T3852" s="5">
        <v>2</v>
      </c>
      <c r="U3852" s="5">
        <v>70</v>
      </c>
      <c r="V3852" s="5">
        <v>5</v>
      </c>
    </row>
    <row r="3853" spans="1:22" x14ac:dyDescent="0.2">
      <c r="A3853" t="s">
        <v>21</v>
      </c>
      <c r="B3853" s="1">
        <v>77</v>
      </c>
      <c r="C3853" t="s">
        <v>16</v>
      </c>
      <c r="D3853" t="s">
        <v>18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K3853" s="2">
        <v>1</v>
      </c>
      <c r="M3853">
        <v>8</v>
      </c>
      <c r="N3853">
        <v>80</v>
      </c>
      <c r="O3853">
        <v>2</v>
      </c>
      <c r="P3853" s="5">
        <v>2.61</v>
      </c>
      <c r="Q3853" s="5">
        <v>0.65</v>
      </c>
      <c r="R3853" s="5" t="str" cm="1">
        <f t="array" ref="R38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3" s="5">
        <v>66</v>
      </c>
      <c r="T3853" s="5">
        <v>2</v>
      </c>
      <c r="U3853" s="5">
        <v>97</v>
      </c>
      <c r="V3853" s="5">
        <v>7</v>
      </c>
    </row>
    <row r="3854" spans="1:22" x14ac:dyDescent="0.2">
      <c r="A3854" t="s">
        <v>21</v>
      </c>
      <c r="B3854" s="1">
        <v>79</v>
      </c>
      <c r="C3854" t="s">
        <v>16</v>
      </c>
      <c r="D3854" t="s">
        <v>18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K3854" s="2">
        <v>0</v>
      </c>
      <c r="M3854">
        <v>10</v>
      </c>
      <c r="N3854">
        <v>99</v>
      </c>
      <c r="O3854">
        <v>1</v>
      </c>
      <c r="P3854" s="5">
        <v>3.54</v>
      </c>
      <c r="Q3854" s="5">
        <v>0.64</v>
      </c>
      <c r="R3854" s="5" t="str" cm="1">
        <f t="array" ref="R38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4" s="5">
        <v>48</v>
      </c>
      <c r="T3854" s="5">
        <v>2</v>
      </c>
      <c r="U3854" s="5">
        <v>71</v>
      </c>
      <c r="V3854" s="5">
        <v>5</v>
      </c>
    </row>
    <row r="3855" spans="1:22" x14ac:dyDescent="0.2">
      <c r="A3855" t="s">
        <v>21</v>
      </c>
      <c r="B3855" s="1">
        <v>174</v>
      </c>
      <c r="C3855" t="s">
        <v>16</v>
      </c>
      <c r="D3855" t="s">
        <v>18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K3855" s="2">
        <v>1</v>
      </c>
      <c r="M3855">
        <v>9</v>
      </c>
      <c r="N3855">
        <v>80</v>
      </c>
      <c r="O3855">
        <v>2</v>
      </c>
      <c r="P3855" s="5">
        <v>1.21</v>
      </c>
      <c r="Q3855" s="5">
        <v>0.24</v>
      </c>
      <c r="R3855" s="5" t="str" cm="1">
        <f t="array" ref="R38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5" s="5">
        <v>333</v>
      </c>
      <c r="T3855" s="5">
        <v>13</v>
      </c>
      <c r="U3855" s="5">
        <v>366</v>
      </c>
      <c r="V3855" s="5">
        <v>27</v>
      </c>
    </row>
    <row r="3856" spans="1:22" x14ac:dyDescent="0.2">
      <c r="A3856" t="s">
        <v>21</v>
      </c>
      <c r="B3856" s="1">
        <v>145</v>
      </c>
      <c r="C3856" t="s">
        <v>16</v>
      </c>
      <c r="D3856" t="s">
        <v>18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K3856" s="2">
        <v>0</v>
      </c>
      <c r="M3856">
        <v>10</v>
      </c>
      <c r="N3856">
        <v>99</v>
      </c>
      <c r="O3856">
        <v>1</v>
      </c>
      <c r="P3856" s="5">
        <v>1.86</v>
      </c>
      <c r="Q3856" s="5">
        <v>0.41</v>
      </c>
      <c r="R3856" s="5" t="str" cm="1">
        <f t="array" ref="R38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6" s="5">
        <v>138</v>
      </c>
      <c r="T3856" s="5">
        <v>5</v>
      </c>
      <c r="U3856" s="5">
        <v>172</v>
      </c>
      <c r="V3856" s="5">
        <v>13</v>
      </c>
    </row>
    <row r="3857" spans="1:22" x14ac:dyDescent="0.2">
      <c r="A3857" t="s">
        <v>21</v>
      </c>
      <c r="B3857" s="1">
        <v>93</v>
      </c>
      <c r="C3857" t="s">
        <v>16</v>
      </c>
      <c r="D3857" t="s">
        <v>18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K3857" s="2">
        <v>0</v>
      </c>
      <c r="M3857">
        <v>10</v>
      </c>
      <c r="N3857">
        <v>93</v>
      </c>
      <c r="O3857">
        <v>0</v>
      </c>
      <c r="P3857" s="5">
        <v>1.51</v>
      </c>
      <c r="Q3857" s="5">
        <v>0.95</v>
      </c>
      <c r="R3857" s="5" t="str" cm="1">
        <f t="array" ref="R38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7" s="5">
        <v>99</v>
      </c>
      <c r="T3857" s="5">
        <v>4</v>
      </c>
      <c r="U3857" s="5">
        <v>132</v>
      </c>
      <c r="V3857" s="5">
        <v>10</v>
      </c>
    </row>
    <row r="3858" spans="1:22" x14ac:dyDescent="0.2">
      <c r="A3858" t="s">
        <v>21</v>
      </c>
      <c r="B3858" s="1">
        <v>116</v>
      </c>
      <c r="C3858" t="s">
        <v>16</v>
      </c>
      <c r="D3858" t="s">
        <v>18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K3858" s="2">
        <v>0</v>
      </c>
      <c r="M3858">
        <v>8</v>
      </c>
      <c r="N3858">
        <v>100</v>
      </c>
      <c r="O3858">
        <v>1</v>
      </c>
      <c r="P3858" s="5">
        <v>3.98</v>
      </c>
      <c r="Q3858" s="5">
        <v>0.12</v>
      </c>
      <c r="R3858" s="5" t="str" cm="1">
        <f t="array" ref="R38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8" s="5">
        <v>43</v>
      </c>
      <c r="T3858" s="5">
        <v>2</v>
      </c>
      <c r="U3858" s="5">
        <v>58</v>
      </c>
      <c r="V3858" s="5">
        <v>4</v>
      </c>
    </row>
    <row r="3859" spans="1:22" x14ac:dyDescent="0.2">
      <c r="A3859" t="s">
        <v>21</v>
      </c>
      <c r="B3859" s="1">
        <v>135</v>
      </c>
      <c r="C3859" t="s">
        <v>16</v>
      </c>
      <c r="D3859" t="s">
        <v>18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K3859" s="2">
        <v>1</v>
      </c>
      <c r="M3859">
        <v>10</v>
      </c>
      <c r="N3859">
        <v>100</v>
      </c>
      <c r="O3859">
        <v>1</v>
      </c>
      <c r="P3859" s="5">
        <v>1.43</v>
      </c>
      <c r="Q3859" s="5">
        <v>0.21</v>
      </c>
      <c r="R3859" s="5" t="str" cm="1">
        <f t="array" ref="R38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59" s="5">
        <v>102</v>
      </c>
      <c r="T3859" s="5">
        <v>4</v>
      </c>
      <c r="U3859" s="5">
        <v>140</v>
      </c>
      <c r="V3859" s="5">
        <v>11</v>
      </c>
    </row>
    <row r="3860" spans="1:22" x14ac:dyDescent="0.2">
      <c r="A3860" t="s">
        <v>21</v>
      </c>
      <c r="B3860" s="1">
        <v>133</v>
      </c>
      <c r="C3860" t="s">
        <v>16</v>
      </c>
      <c r="D3860" t="s">
        <v>17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K3860" s="2">
        <v>1</v>
      </c>
      <c r="M3860">
        <v>8</v>
      </c>
      <c r="N3860">
        <v>100</v>
      </c>
      <c r="O3860">
        <v>0</v>
      </c>
      <c r="P3860" s="5">
        <v>1.07</v>
      </c>
      <c r="Q3860" s="5">
        <v>0.36</v>
      </c>
      <c r="R3860" s="5" t="str" cm="1">
        <f t="array" ref="R38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0" s="5">
        <v>117</v>
      </c>
      <c r="T3860" s="5">
        <v>4</v>
      </c>
      <c r="U3860" s="5">
        <v>177</v>
      </c>
      <c r="V3860" s="5">
        <v>13</v>
      </c>
    </row>
    <row r="3861" spans="1:22" x14ac:dyDescent="0.2">
      <c r="A3861" t="s">
        <v>21</v>
      </c>
      <c r="B3861" s="1">
        <v>261</v>
      </c>
      <c r="C3861" t="s">
        <v>16</v>
      </c>
      <c r="D3861" t="s">
        <v>18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K3861" s="2">
        <v>0</v>
      </c>
      <c r="M3861">
        <v>10</v>
      </c>
      <c r="N3861">
        <v>100</v>
      </c>
      <c r="O3861">
        <v>1</v>
      </c>
      <c r="P3861" s="5">
        <v>0.79</v>
      </c>
      <c r="Q3861" s="5">
        <v>0.66</v>
      </c>
      <c r="R3861" s="5" t="str" cm="1">
        <f t="array" ref="R38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1" s="5">
        <v>426</v>
      </c>
      <c r="T3861" s="5">
        <v>16</v>
      </c>
      <c r="U3861" s="5">
        <v>502</v>
      </c>
      <c r="V3861" s="5">
        <v>38</v>
      </c>
    </row>
    <row r="3862" spans="1:22" x14ac:dyDescent="0.2">
      <c r="A3862" t="s">
        <v>21</v>
      </c>
      <c r="B3862" s="1">
        <v>202</v>
      </c>
      <c r="C3862" t="s">
        <v>16</v>
      </c>
      <c r="D3862" t="s">
        <v>18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K3862" s="2">
        <v>0</v>
      </c>
      <c r="M3862">
        <v>10</v>
      </c>
      <c r="N3862">
        <v>98</v>
      </c>
      <c r="O3862">
        <v>2</v>
      </c>
      <c r="P3862" s="5">
        <v>1.1299999999999999</v>
      </c>
      <c r="Q3862" s="5">
        <v>0.9</v>
      </c>
      <c r="R3862" s="5" t="str" cm="1">
        <f t="array" ref="R38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2" s="5">
        <v>126</v>
      </c>
      <c r="T3862" s="5">
        <v>5</v>
      </c>
      <c r="U3862" s="5">
        <v>169</v>
      </c>
      <c r="V3862" s="5">
        <v>13</v>
      </c>
    </row>
    <row r="3863" spans="1:22" x14ac:dyDescent="0.2">
      <c r="A3863" t="s">
        <v>21</v>
      </c>
      <c r="B3863" s="1">
        <v>123</v>
      </c>
      <c r="C3863" t="s">
        <v>16</v>
      </c>
      <c r="D3863" t="s">
        <v>18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K3863" s="2">
        <v>1</v>
      </c>
      <c r="M3863">
        <v>10</v>
      </c>
      <c r="N3863">
        <v>100</v>
      </c>
      <c r="O3863">
        <v>1</v>
      </c>
      <c r="P3863" s="5">
        <v>1.83</v>
      </c>
      <c r="Q3863" s="5">
        <v>0.44</v>
      </c>
      <c r="R3863" s="5" t="str" cm="1">
        <f t="array" ref="R38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3" s="5">
        <v>152</v>
      </c>
      <c r="T3863" s="5">
        <v>6</v>
      </c>
      <c r="U3863" s="5">
        <v>228</v>
      </c>
      <c r="V3863" s="5">
        <v>17</v>
      </c>
    </row>
    <row r="3864" spans="1:22" x14ac:dyDescent="0.2">
      <c r="A3864" t="s">
        <v>21</v>
      </c>
      <c r="B3864" s="1">
        <v>127</v>
      </c>
      <c r="C3864" t="s">
        <v>16</v>
      </c>
      <c r="D3864" t="s">
        <v>18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K3864" s="2">
        <v>0</v>
      </c>
      <c r="M3864">
        <v>10</v>
      </c>
      <c r="N3864">
        <v>100</v>
      </c>
      <c r="O3864">
        <v>1</v>
      </c>
      <c r="P3864" s="5">
        <v>2.0099999999999998</v>
      </c>
      <c r="Q3864" s="5">
        <v>0.41</v>
      </c>
      <c r="R3864" s="5" t="str" cm="1">
        <f t="array" ref="R38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4" s="5">
        <v>123</v>
      </c>
      <c r="T3864" s="5">
        <v>5</v>
      </c>
      <c r="U3864" s="5">
        <v>180</v>
      </c>
      <c r="V3864" s="5">
        <v>14</v>
      </c>
    </row>
    <row r="3865" spans="1:22" x14ac:dyDescent="0.2">
      <c r="A3865" t="s">
        <v>21</v>
      </c>
      <c r="B3865" s="1">
        <v>92</v>
      </c>
      <c r="C3865" t="s">
        <v>16</v>
      </c>
      <c r="D3865" t="s">
        <v>18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K3865" s="2">
        <v>1</v>
      </c>
      <c r="M3865">
        <v>9</v>
      </c>
      <c r="N3865">
        <v>86</v>
      </c>
      <c r="O3865">
        <v>1</v>
      </c>
      <c r="P3865" s="5">
        <v>1.1100000000000001</v>
      </c>
      <c r="Q3865" s="5">
        <v>0.76</v>
      </c>
      <c r="R3865" s="5" t="str" cm="1">
        <f t="array" ref="R38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5" s="5">
        <v>115</v>
      </c>
      <c r="T3865" s="5">
        <v>4</v>
      </c>
      <c r="U3865" s="5">
        <v>181</v>
      </c>
      <c r="V3865" s="5">
        <v>14</v>
      </c>
    </row>
    <row r="3866" spans="1:22" x14ac:dyDescent="0.2">
      <c r="A3866" t="s">
        <v>21</v>
      </c>
      <c r="B3866" s="1">
        <v>60</v>
      </c>
      <c r="C3866" t="s">
        <v>16</v>
      </c>
      <c r="D3866" t="s">
        <v>18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K3866" s="2">
        <v>0</v>
      </c>
      <c r="M3866">
        <v>10</v>
      </c>
      <c r="N3866">
        <v>100</v>
      </c>
      <c r="O3866">
        <v>1</v>
      </c>
      <c r="P3866" s="5">
        <v>2.23</v>
      </c>
      <c r="Q3866" s="5">
        <v>0.45</v>
      </c>
      <c r="R3866" s="5" t="str" cm="1">
        <f t="array" ref="R38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6" s="5">
        <v>81</v>
      </c>
      <c r="T3866" s="5">
        <v>3</v>
      </c>
      <c r="U3866" s="5">
        <v>121</v>
      </c>
      <c r="V3866" s="5">
        <v>9</v>
      </c>
    </row>
    <row r="3867" spans="1:22" x14ac:dyDescent="0.2">
      <c r="A3867" t="s">
        <v>21</v>
      </c>
      <c r="B3867" s="1">
        <v>80</v>
      </c>
      <c r="C3867" t="s">
        <v>16</v>
      </c>
      <c r="D3867" t="s">
        <v>18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K3867" s="2">
        <v>1</v>
      </c>
      <c r="M3867">
        <v>7</v>
      </c>
      <c r="N3867">
        <v>90</v>
      </c>
      <c r="O3867">
        <v>1</v>
      </c>
      <c r="P3867" s="5">
        <v>1.52</v>
      </c>
      <c r="Q3867" s="5">
        <v>0.32</v>
      </c>
      <c r="R3867" s="5" t="str" cm="1">
        <f t="array" ref="R38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7" s="5">
        <v>134</v>
      </c>
      <c r="T3867" s="5">
        <v>5</v>
      </c>
      <c r="U3867" s="5">
        <v>248</v>
      </c>
      <c r="V3867" s="5">
        <v>19</v>
      </c>
    </row>
    <row r="3868" spans="1:22" x14ac:dyDescent="0.2">
      <c r="A3868" t="s">
        <v>21</v>
      </c>
      <c r="B3868" s="1">
        <v>139</v>
      </c>
      <c r="C3868" t="s">
        <v>16</v>
      </c>
      <c r="D3868" t="s">
        <v>18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K3868" s="2">
        <v>0</v>
      </c>
      <c r="M3868">
        <v>10</v>
      </c>
      <c r="N3868">
        <v>100</v>
      </c>
      <c r="O3868">
        <v>1</v>
      </c>
      <c r="P3868" s="5">
        <v>1.24</v>
      </c>
      <c r="Q3868" s="5">
        <v>0.44</v>
      </c>
      <c r="R3868" s="5" t="str" cm="1">
        <f t="array" ref="R38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8" s="5">
        <v>135</v>
      </c>
      <c r="T3868" s="5">
        <v>5</v>
      </c>
      <c r="U3868" s="5">
        <v>246</v>
      </c>
      <c r="V3868" s="5">
        <v>18</v>
      </c>
    </row>
    <row r="3869" spans="1:22" x14ac:dyDescent="0.2">
      <c r="A3869" t="s">
        <v>21</v>
      </c>
      <c r="B3869" s="1">
        <v>233</v>
      </c>
      <c r="C3869" t="s">
        <v>16</v>
      </c>
      <c r="D3869" t="s">
        <v>18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K3869" s="2">
        <v>1</v>
      </c>
      <c r="M3869">
        <v>10</v>
      </c>
      <c r="N3869">
        <v>98</v>
      </c>
      <c r="O3869">
        <v>1</v>
      </c>
      <c r="P3869" s="5">
        <v>7.0000000000000007E-2</v>
      </c>
      <c r="Q3869" s="5">
        <v>0.04</v>
      </c>
      <c r="R3869" s="5" t="str" cm="1">
        <f t="array" ref="R38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69" s="5">
        <v>272</v>
      </c>
      <c r="T3869" s="5">
        <v>10</v>
      </c>
      <c r="U3869" s="5">
        <v>372</v>
      </c>
      <c r="V3869" s="5">
        <v>28</v>
      </c>
    </row>
    <row r="3870" spans="1:22" x14ac:dyDescent="0.2">
      <c r="A3870" t="s">
        <v>21</v>
      </c>
      <c r="B3870" s="1">
        <v>77</v>
      </c>
      <c r="C3870" t="s">
        <v>16</v>
      </c>
      <c r="D3870" t="s">
        <v>18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K3870" s="2">
        <v>0</v>
      </c>
      <c r="M3870">
        <v>2</v>
      </c>
      <c r="N3870">
        <v>20</v>
      </c>
      <c r="O3870">
        <v>2</v>
      </c>
      <c r="P3870" s="5">
        <v>1.98</v>
      </c>
      <c r="Q3870" s="5">
        <v>0.44</v>
      </c>
      <c r="R3870" s="5" t="str" cm="1">
        <f t="array" ref="R38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0" s="5">
        <v>111</v>
      </c>
      <c r="T3870" s="5">
        <v>4</v>
      </c>
      <c r="U3870" s="5">
        <v>186</v>
      </c>
      <c r="V3870" s="5">
        <v>14</v>
      </c>
    </row>
    <row r="3871" spans="1:22" x14ac:dyDescent="0.2">
      <c r="A3871" t="s">
        <v>21</v>
      </c>
      <c r="B3871" s="1">
        <v>348</v>
      </c>
      <c r="C3871" t="s">
        <v>16</v>
      </c>
      <c r="D3871" t="s">
        <v>18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K3871" s="2">
        <v>1</v>
      </c>
      <c r="M3871">
        <v>10</v>
      </c>
      <c r="N3871">
        <v>93</v>
      </c>
      <c r="O3871">
        <v>1</v>
      </c>
      <c r="P3871" s="5">
        <v>1</v>
      </c>
      <c r="Q3871" s="5">
        <v>0.2</v>
      </c>
      <c r="R3871" s="5" t="str" cm="1">
        <f t="array" ref="R38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1" s="5">
        <v>293</v>
      </c>
      <c r="T3871" s="5">
        <v>11</v>
      </c>
      <c r="U3871" s="5">
        <v>665</v>
      </c>
      <c r="V3871" s="5">
        <v>50</v>
      </c>
    </row>
    <row r="3872" spans="1:22" x14ac:dyDescent="0.2">
      <c r="A3872" t="s">
        <v>21</v>
      </c>
      <c r="B3872" s="1">
        <v>93</v>
      </c>
      <c r="C3872" t="s">
        <v>16</v>
      </c>
      <c r="D3872" t="s">
        <v>18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K3872" s="2">
        <v>1</v>
      </c>
      <c r="M3872">
        <v>9</v>
      </c>
      <c r="N3872">
        <v>87</v>
      </c>
      <c r="O3872">
        <v>2</v>
      </c>
      <c r="P3872" s="5">
        <v>1.22</v>
      </c>
      <c r="Q3872" s="5">
        <v>0.56000000000000005</v>
      </c>
      <c r="R3872" s="5" t="str" cm="1">
        <f t="array" ref="R38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2" s="5">
        <v>116</v>
      </c>
      <c r="T3872" s="5">
        <v>4</v>
      </c>
      <c r="U3872" s="5">
        <v>154</v>
      </c>
      <c r="V3872" s="5">
        <v>12</v>
      </c>
    </row>
    <row r="3873" spans="1:22" x14ac:dyDescent="0.2">
      <c r="A3873" t="s">
        <v>21</v>
      </c>
      <c r="B3873" s="1">
        <v>334</v>
      </c>
      <c r="C3873" t="s">
        <v>16</v>
      </c>
      <c r="D3873" t="s">
        <v>18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K3873" s="2">
        <v>1</v>
      </c>
      <c r="M3873">
        <v>10</v>
      </c>
      <c r="N3873">
        <v>96</v>
      </c>
      <c r="O3873">
        <v>1</v>
      </c>
      <c r="P3873" s="5">
        <v>1.05</v>
      </c>
      <c r="Q3873" s="5">
        <v>0.24</v>
      </c>
      <c r="R3873" s="5" t="str" cm="1">
        <f t="array" ref="R38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3" s="5">
        <v>275</v>
      </c>
      <c r="T3873" s="5">
        <v>10</v>
      </c>
      <c r="U3873" s="5">
        <v>732</v>
      </c>
      <c r="V3873" s="5">
        <v>55</v>
      </c>
    </row>
    <row r="3874" spans="1:22" x14ac:dyDescent="0.2">
      <c r="A3874" t="s">
        <v>21</v>
      </c>
      <c r="B3874" s="1">
        <v>260</v>
      </c>
      <c r="C3874" t="s">
        <v>16</v>
      </c>
      <c r="D3874" t="s">
        <v>18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K3874" s="2">
        <v>1</v>
      </c>
      <c r="M3874">
        <v>10</v>
      </c>
      <c r="N3874">
        <v>95</v>
      </c>
      <c r="O3874">
        <v>1</v>
      </c>
      <c r="P3874" s="5">
        <v>1.08</v>
      </c>
      <c r="Q3874" s="5">
        <v>0.25</v>
      </c>
      <c r="R3874" s="5" t="str" cm="1">
        <f t="array" ref="R38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4" s="5">
        <v>273</v>
      </c>
      <c r="T3874" s="5">
        <v>10</v>
      </c>
      <c r="U3874" s="5">
        <v>651</v>
      </c>
      <c r="V3874" s="5">
        <v>49</v>
      </c>
    </row>
    <row r="3875" spans="1:22" x14ac:dyDescent="0.2">
      <c r="A3875" t="s">
        <v>21</v>
      </c>
      <c r="B3875" s="1">
        <v>225</v>
      </c>
      <c r="C3875" t="s">
        <v>16</v>
      </c>
      <c r="D3875" t="s">
        <v>18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K3875" s="2">
        <v>1</v>
      </c>
      <c r="M3875">
        <v>10</v>
      </c>
      <c r="N3875">
        <v>93</v>
      </c>
      <c r="O3875">
        <v>0</v>
      </c>
      <c r="P3875" s="5">
        <v>0.94</v>
      </c>
      <c r="Q3875" s="5">
        <v>0.3</v>
      </c>
      <c r="R3875" s="5" t="str" cm="1">
        <f t="array" ref="R38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5" s="5">
        <v>241</v>
      </c>
      <c r="T3875" s="5">
        <v>9</v>
      </c>
      <c r="U3875" s="5">
        <v>518</v>
      </c>
      <c r="V3875" s="5">
        <v>39</v>
      </c>
    </row>
    <row r="3876" spans="1:22" x14ac:dyDescent="0.2">
      <c r="A3876" t="s">
        <v>21</v>
      </c>
      <c r="B3876" s="1">
        <v>139</v>
      </c>
      <c r="C3876" t="s">
        <v>16</v>
      </c>
      <c r="D3876" t="s">
        <v>18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K3876" s="2">
        <v>0</v>
      </c>
      <c r="M3876">
        <v>10</v>
      </c>
      <c r="N3876">
        <v>89</v>
      </c>
      <c r="O3876">
        <v>1</v>
      </c>
      <c r="P3876" s="5">
        <v>1.1499999999999999</v>
      </c>
      <c r="Q3876" s="5">
        <v>0.51</v>
      </c>
      <c r="R3876" s="5" t="str" cm="1">
        <f t="array" ref="R38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6" s="5">
        <v>217</v>
      </c>
      <c r="T3876" s="5">
        <v>8</v>
      </c>
      <c r="U3876" s="5">
        <v>248</v>
      </c>
      <c r="V3876" s="5">
        <v>19</v>
      </c>
    </row>
    <row r="3877" spans="1:22" x14ac:dyDescent="0.2">
      <c r="A3877" t="s">
        <v>21</v>
      </c>
      <c r="B3877" s="1">
        <v>53</v>
      </c>
      <c r="C3877" t="s">
        <v>16</v>
      </c>
      <c r="D3877" t="s">
        <v>18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K3877" s="2">
        <v>0</v>
      </c>
      <c r="M3877">
        <v>8</v>
      </c>
      <c r="N3877">
        <v>90</v>
      </c>
      <c r="O3877">
        <v>1</v>
      </c>
      <c r="P3877" s="5">
        <v>2.2599999999999998</v>
      </c>
      <c r="Q3877" s="5">
        <v>0.46</v>
      </c>
      <c r="R3877" s="5" t="str" cm="1">
        <f t="array" ref="R38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7" s="5">
        <v>76</v>
      </c>
      <c r="T3877" s="5">
        <v>3</v>
      </c>
      <c r="U3877" s="5">
        <v>110</v>
      </c>
      <c r="V3877" s="5">
        <v>8</v>
      </c>
    </row>
    <row r="3878" spans="1:22" x14ac:dyDescent="0.2">
      <c r="A3878" t="s">
        <v>21</v>
      </c>
      <c r="B3878" s="1">
        <v>70</v>
      </c>
      <c r="C3878" t="s">
        <v>16</v>
      </c>
      <c r="D3878" t="s">
        <v>17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K3878" s="2">
        <v>0</v>
      </c>
      <c r="M3878">
        <v>9</v>
      </c>
      <c r="N3878">
        <v>91</v>
      </c>
      <c r="O3878">
        <v>2</v>
      </c>
      <c r="P3878" s="5">
        <v>2.72</v>
      </c>
      <c r="Q3878" s="5">
        <v>0.21</v>
      </c>
      <c r="R3878" s="5" t="str" cm="1">
        <f t="array" ref="R38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8" s="5">
        <v>65</v>
      </c>
      <c r="T3878" s="5">
        <v>2</v>
      </c>
      <c r="U3878" s="5">
        <v>96</v>
      </c>
      <c r="V3878" s="5">
        <v>7</v>
      </c>
    </row>
    <row r="3879" spans="1:22" x14ac:dyDescent="0.2">
      <c r="A3879" t="s">
        <v>21</v>
      </c>
      <c r="B3879" s="1">
        <v>108</v>
      </c>
      <c r="C3879" t="s">
        <v>16</v>
      </c>
      <c r="D3879" t="s">
        <v>18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K3879" s="2">
        <v>1</v>
      </c>
      <c r="M3879">
        <v>10</v>
      </c>
      <c r="N3879">
        <v>94</v>
      </c>
      <c r="O3879">
        <v>1</v>
      </c>
      <c r="P3879" s="5">
        <v>1.26</v>
      </c>
      <c r="Q3879" s="5">
        <v>0.46</v>
      </c>
      <c r="R3879" s="5" t="str" cm="1">
        <f t="array" ref="R38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79" s="5">
        <v>199</v>
      </c>
      <c r="T3879" s="5">
        <v>7</v>
      </c>
      <c r="U3879" s="5">
        <v>230</v>
      </c>
      <c r="V3879" s="5">
        <v>17</v>
      </c>
    </row>
    <row r="3880" spans="1:22" x14ac:dyDescent="0.2">
      <c r="A3880" t="s">
        <v>21</v>
      </c>
      <c r="B3880" s="1">
        <v>159</v>
      </c>
      <c r="C3880" t="s">
        <v>16</v>
      </c>
      <c r="D3880" t="s">
        <v>18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K3880" s="2">
        <v>1</v>
      </c>
      <c r="M3880">
        <v>10</v>
      </c>
      <c r="N3880">
        <v>96</v>
      </c>
      <c r="O3880">
        <v>0</v>
      </c>
      <c r="P3880" s="5">
        <v>0.71</v>
      </c>
      <c r="Q3880" s="5">
        <v>0.19</v>
      </c>
      <c r="R3880" s="5" t="str" cm="1">
        <f t="array" ref="R38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0" s="5">
        <v>379</v>
      </c>
      <c r="T3880" s="5">
        <v>14</v>
      </c>
      <c r="U3880" s="5">
        <v>600</v>
      </c>
      <c r="V3880" s="5">
        <v>45</v>
      </c>
    </row>
    <row r="3881" spans="1:22" x14ac:dyDescent="0.2">
      <c r="A3881" t="s">
        <v>21</v>
      </c>
      <c r="B3881" s="1">
        <v>78</v>
      </c>
      <c r="C3881" t="s">
        <v>16</v>
      </c>
      <c r="D3881" t="s">
        <v>18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K3881" s="2">
        <v>0</v>
      </c>
      <c r="M3881">
        <v>10</v>
      </c>
      <c r="N3881">
        <v>98</v>
      </c>
      <c r="O3881">
        <v>1</v>
      </c>
      <c r="P3881" s="5">
        <v>3.41</v>
      </c>
      <c r="Q3881" s="5">
        <v>0.41</v>
      </c>
      <c r="R3881" s="5" t="str" cm="1">
        <f t="array" ref="R38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1" s="5">
        <v>50</v>
      </c>
      <c r="T3881" s="5">
        <v>2</v>
      </c>
      <c r="U3881" s="5">
        <v>74</v>
      </c>
      <c r="V3881" s="5">
        <v>6</v>
      </c>
    </row>
    <row r="3882" spans="1:22" x14ac:dyDescent="0.2">
      <c r="A3882" t="s">
        <v>21</v>
      </c>
      <c r="B3882" s="1">
        <v>191</v>
      </c>
      <c r="C3882" t="s">
        <v>16</v>
      </c>
      <c r="D3882" t="s">
        <v>18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K3882" s="2">
        <v>0</v>
      </c>
      <c r="M3882">
        <v>10</v>
      </c>
      <c r="N3882">
        <v>97</v>
      </c>
      <c r="O3882">
        <v>2</v>
      </c>
      <c r="P3882" s="5">
        <v>1.99</v>
      </c>
      <c r="Q3882" s="5">
        <v>1.18</v>
      </c>
      <c r="R3882" s="5" t="str" cm="1">
        <f t="array" ref="R38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2" s="5">
        <v>77</v>
      </c>
      <c r="T3882" s="5">
        <v>3</v>
      </c>
      <c r="U3882" s="5">
        <v>103</v>
      </c>
      <c r="V3882" s="5">
        <v>8</v>
      </c>
    </row>
    <row r="3883" spans="1:22" x14ac:dyDescent="0.2">
      <c r="A3883" t="s">
        <v>21</v>
      </c>
      <c r="B3883" s="1">
        <v>70</v>
      </c>
      <c r="C3883" t="s">
        <v>16</v>
      </c>
      <c r="D3883" t="s">
        <v>17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K3883" s="2">
        <v>0</v>
      </c>
      <c r="M3883">
        <v>10</v>
      </c>
      <c r="N3883">
        <v>100</v>
      </c>
      <c r="O3883">
        <v>1</v>
      </c>
      <c r="P3883" s="5">
        <v>2.8</v>
      </c>
      <c r="Q3883" s="5">
        <v>0.13</v>
      </c>
      <c r="R3883" s="5" t="str" cm="1">
        <f t="array" ref="R38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3" s="5">
        <v>63</v>
      </c>
      <c r="T3883" s="5">
        <v>2</v>
      </c>
      <c r="U3883" s="5">
        <v>94</v>
      </c>
      <c r="V3883" s="5">
        <v>7</v>
      </c>
    </row>
    <row r="3884" spans="1:22" x14ac:dyDescent="0.2">
      <c r="A3884" t="s">
        <v>21</v>
      </c>
      <c r="B3884" s="1">
        <v>147</v>
      </c>
      <c r="C3884" t="s">
        <v>16</v>
      </c>
      <c r="D3884" t="s">
        <v>18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K3884" s="2">
        <v>1</v>
      </c>
      <c r="M3884">
        <v>10</v>
      </c>
      <c r="N3884">
        <v>98</v>
      </c>
      <c r="O3884">
        <v>1</v>
      </c>
      <c r="P3884" s="5">
        <v>1.91</v>
      </c>
      <c r="Q3884" s="5">
        <v>0.56000000000000005</v>
      </c>
      <c r="R3884" s="5" t="str" cm="1">
        <f t="array" ref="R38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4" s="5">
        <v>144</v>
      </c>
      <c r="T3884" s="5">
        <v>5</v>
      </c>
      <c r="U3884" s="5">
        <v>178</v>
      </c>
      <c r="V3884" s="5">
        <v>13</v>
      </c>
    </row>
    <row r="3885" spans="1:22" x14ac:dyDescent="0.2">
      <c r="A3885" t="s">
        <v>21</v>
      </c>
      <c r="B3885" s="1">
        <v>232</v>
      </c>
      <c r="C3885" t="s">
        <v>16</v>
      </c>
      <c r="D3885" t="s">
        <v>18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K3885" s="2">
        <v>0</v>
      </c>
      <c r="M3885">
        <v>10</v>
      </c>
      <c r="N3885">
        <v>100</v>
      </c>
      <c r="O3885">
        <v>2</v>
      </c>
      <c r="P3885" s="5">
        <v>1.07</v>
      </c>
      <c r="Q3885" s="5">
        <v>0.32</v>
      </c>
      <c r="R3885" s="5" t="str" cm="1">
        <f t="array" ref="R38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5" s="5">
        <v>233</v>
      </c>
      <c r="T3885" s="5">
        <v>9</v>
      </c>
      <c r="U3885" s="5">
        <v>679</v>
      </c>
      <c r="V3885" s="5">
        <v>51</v>
      </c>
    </row>
    <row r="3886" spans="1:22" x14ac:dyDescent="0.2">
      <c r="A3886" t="s">
        <v>21</v>
      </c>
      <c r="B3886" s="1">
        <v>145</v>
      </c>
      <c r="C3886" t="s">
        <v>16</v>
      </c>
      <c r="D3886" t="s">
        <v>18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K3886" s="2">
        <v>1</v>
      </c>
      <c r="M3886">
        <v>9</v>
      </c>
      <c r="N3886">
        <v>88</v>
      </c>
      <c r="O3886">
        <v>1</v>
      </c>
      <c r="P3886" s="5">
        <v>1.9</v>
      </c>
      <c r="Q3886" s="5">
        <v>0.56000000000000005</v>
      </c>
      <c r="R3886" s="5" t="str" cm="1">
        <f t="array" ref="R38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6" s="5">
        <v>145</v>
      </c>
      <c r="T3886" s="5">
        <v>5</v>
      </c>
      <c r="U3886" s="5">
        <v>179</v>
      </c>
      <c r="V3886" s="5">
        <v>13</v>
      </c>
    </row>
    <row r="3887" spans="1:22" x14ac:dyDescent="0.2">
      <c r="A3887" t="s">
        <v>21</v>
      </c>
      <c r="B3887" s="1">
        <v>89</v>
      </c>
      <c r="C3887" t="s">
        <v>16</v>
      </c>
      <c r="D3887" t="s">
        <v>18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K3887" s="2">
        <v>0</v>
      </c>
      <c r="M3887">
        <v>10</v>
      </c>
      <c r="N3887">
        <v>100</v>
      </c>
      <c r="O3887">
        <v>2</v>
      </c>
      <c r="P3887" s="5">
        <v>1.21</v>
      </c>
      <c r="Q3887" s="5">
        <v>1.19</v>
      </c>
      <c r="R3887" s="5" t="str" cm="1">
        <f t="array" ref="R38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7" s="5">
        <v>128</v>
      </c>
      <c r="T3887" s="5">
        <v>5</v>
      </c>
      <c r="U3887" s="5">
        <v>174</v>
      </c>
      <c r="V3887" s="5">
        <v>13</v>
      </c>
    </row>
    <row r="3888" spans="1:22" x14ac:dyDescent="0.2">
      <c r="A3888" t="s">
        <v>21</v>
      </c>
      <c r="B3888" s="1">
        <v>120</v>
      </c>
      <c r="C3888" t="s">
        <v>16</v>
      </c>
      <c r="D3888" t="s">
        <v>18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K3888" s="2">
        <v>0</v>
      </c>
      <c r="M3888">
        <v>10</v>
      </c>
      <c r="N3888">
        <v>98</v>
      </c>
      <c r="O3888">
        <v>0</v>
      </c>
      <c r="P3888" s="5">
        <v>1.47</v>
      </c>
      <c r="Q3888" s="5">
        <v>0.2</v>
      </c>
      <c r="R3888" s="5" t="str" cm="1">
        <f t="array" ref="R38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8" s="5">
        <v>95</v>
      </c>
      <c r="T3888" s="5">
        <v>4</v>
      </c>
      <c r="U3888" s="5">
        <v>167</v>
      </c>
      <c r="V3888" s="5">
        <v>13</v>
      </c>
    </row>
    <row r="3889" spans="1:22" x14ac:dyDescent="0.2">
      <c r="A3889" t="s">
        <v>21</v>
      </c>
      <c r="B3889" s="1">
        <v>90</v>
      </c>
      <c r="C3889" t="s">
        <v>16</v>
      </c>
      <c r="D3889" t="s">
        <v>18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K3889" s="2">
        <v>0</v>
      </c>
      <c r="M3889">
        <v>10</v>
      </c>
      <c r="N3889">
        <v>99</v>
      </c>
      <c r="O3889">
        <v>0</v>
      </c>
      <c r="P3889" s="5">
        <v>1.8</v>
      </c>
      <c r="Q3889" s="5">
        <v>0.31</v>
      </c>
      <c r="R3889" s="5" t="str" cm="1">
        <f t="array" ref="R38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89" s="5">
        <v>135</v>
      </c>
      <c r="T3889" s="5">
        <v>5</v>
      </c>
      <c r="U3889" s="5">
        <v>170</v>
      </c>
      <c r="V3889" s="5">
        <v>13</v>
      </c>
    </row>
    <row r="3890" spans="1:22" x14ac:dyDescent="0.2">
      <c r="A3890" t="s">
        <v>21</v>
      </c>
      <c r="B3890" s="1">
        <v>174</v>
      </c>
      <c r="C3890" t="s">
        <v>16</v>
      </c>
      <c r="D3890" t="s">
        <v>18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K3890" s="2">
        <v>1</v>
      </c>
      <c r="M3890">
        <v>10</v>
      </c>
      <c r="N3890">
        <v>99</v>
      </c>
      <c r="O3890">
        <v>1</v>
      </c>
      <c r="P3890" s="5">
        <v>2.0299999999999998</v>
      </c>
      <c r="Q3890" s="5">
        <v>0.66</v>
      </c>
      <c r="R3890" s="5" t="str" cm="1">
        <f t="array" ref="R38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0" s="5">
        <v>129</v>
      </c>
      <c r="T3890" s="5">
        <v>5</v>
      </c>
      <c r="U3890" s="5">
        <v>161</v>
      </c>
      <c r="V3890" s="5">
        <v>12</v>
      </c>
    </row>
    <row r="3891" spans="1:22" x14ac:dyDescent="0.2">
      <c r="A3891" t="s">
        <v>21</v>
      </c>
      <c r="B3891" s="1">
        <v>93</v>
      </c>
      <c r="C3891" t="s">
        <v>16</v>
      </c>
      <c r="D3891" t="s">
        <v>18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K3891" s="2">
        <v>0</v>
      </c>
      <c r="M3891">
        <v>10</v>
      </c>
      <c r="N3891">
        <v>100</v>
      </c>
      <c r="O3891">
        <v>1</v>
      </c>
      <c r="P3891" s="5">
        <v>1.87</v>
      </c>
      <c r="Q3891" s="5">
        <v>0.22</v>
      </c>
      <c r="R3891" s="5" t="str" cm="1">
        <f t="array" ref="R38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1" s="5">
        <v>126</v>
      </c>
      <c r="T3891" s="5">
        <v>5</v>
      </c>
      <c r="U3891" s="5">
        <v>160</v>
      </c>
      <c r="V3891" s="5">
        <v>12</v>
      </c>
    </row>
    <row r="3892" spans="1:22" x14ac:dyDescent="0.2">
      <c r="A3892" t="s">
        <v>21</v>
      </c>
      <c r="B3892" s="1">
        <v>186</v>
      </c>
      <c r="C3892" t="s">
        <v>16</v>
      </c>
      <c r="D3892" t="s">
        <v>18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K3892" s="2">
        <v>0</v>
      </c>
      <c r="M3892">
        <v>10</v>
      </c>
      <c r="N3892">
        <v>96</v>
      </c>
      <c r="O3892">
        <v>1</v>
      </c>
      <c r="P3892" s="5">
        <v>1.3</v>
      </c>
      <c r="Q3892" s="5">
        <v>0.28999999999999998</v>
      </c>
      <c r="R3892" s="5" t="str" cm="1">
        <f t="array" ref="R38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2" s="5">
        <v>301</v>
      </c>
      <c r="T3892" s="5">
        <v>11</v>
      </c>
      <c r="U3892" s="5">
        <v>301</v>
      </c>
      <c r="V3892" s="5">
        <v>23</v>
      </c>
    </row>
    <row r="3893" spans="1:22" x14ac:dyDescent="0.2">
      <c r="A3893" t="s">
        <v>21</v>
      </c>
      <c r="B3893" s="1">
        <v>140</v>
      </c>
      <c r="C3893" t="s">
        <v>16</v>
      </c>
      <c r="D3893" t="s">
        <v>18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K3893" s="2">
        <v>1</v>
      </c>
      <c r="M3893">
        <v>9</v>
      </c>
      <c r="N3893">
        <v>100</v>
      </c>
      <c r="O3893">
        <v>1</v>
      </c>
      <c r="P3893" s="5">
        <v>2.5299999999999998</v>
      </c>
      <c r="Q3893" s="5">
        <v>0.81</v>
      </c>
      <c r="R3893" s="5" t="str" cm="1">
        <f t="array" ref="R38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3" s="5">
        <v>61</v>
      </c>
      <c r="T3893" s="5">
        <v>2</v>
      </c>
      <c r="U3893" s="5">
        <v>87</v>
      </c>
      <c r="V3893" s="5">
        <v>7</v>
      </c>
    </row>
    <row r="3894" spans="1:22" x14ac:dyDescent="0.2">
      <c r="A3894" t="s">
        <v>21</v>
      </c>
      <c r="B3894" s="1">
        <v>108</v>
      </c>
      <c r="C3894" t="s">
        <v>16</v>
      </c>
      <c r="D3894" t="s">
        <v>18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K3894" s="2">
        <v>0</v>
      </c>
      <c r="M3894">
        <v>10</v>
      </c>
      <c r="N3894">
        <v>100</v>
      </c>
      <c r="O3894">
        <v>2</v>
      </c>
      <c r="P3894" s="5">
        <v>2.0299999999999998</v>
      </c>
      <c r="Q3894" s="5">
        <v>0.68</v>
      </c>
      <c r="R3894" s="5" t="str" cm="1">
        <f t="array" ref="R38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4" s="5">
        <v>130</v>
      </c>
      <c r="T3894" s="5">
        <v>5</v>
      </c>
      <c r="U3894" s="5">
        <v>161</v>
      </c>
      <c r="V3894" s="5">
        <v>12</v>
      </c>
    </row>
    <row r="3895" spans="1:22" x14ac:dyDescent="0.2">
      <c r="A3895" t="s">
        <v>21</v>
      </c>
      <c r="B3895" s="1">
        <v>68</v>
      </c>
      <c r="C3895" t="s">
        <v>16</v>
      </c>
      <c r="D3895" t="s">
        <v>18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K3895" s="2">
        <v>0</v>
      </c>
      <c r="M3895">
        <v>9</v>
      </c>
      <c r="N3895">
        <v>93</v>
      </c>
      <c r="O3895">
        <v>1</v>
      </c>
      <c r="P3895" s="5">
        <v>1.55</v>
      </c>
      <c r="Q3895" s="5">
        <v>1.1399999999999999</v>
      </c>
      <c r="R3895" s="5" t="str" cm="1">
        <f t="array" ref="R38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5" s="5">
        <v>94</v>
      </c>
      <c r="T3895" s="5">
        <v>4</v>
      </c>
      <c r="U3895" s="5">
        <v>138</v>
      </c>
      <c r="V3895" s="5">
        <v>10</v>
      </c>
    </row>
    <row r="3896" spans="1:22" x14ac:dyDescent="0.2">
      <c r="A3896" t="s">
        <v>21</v>
      </c>
      <c r="B3896" s="1">
        <v>87</v>
      </c>
      <c r="C3896" t="s">
        <v>16</v>
      </c>
      <c r="D3896" t="s">
        <v>18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K3896" s="2">
        <v>0</v>
      </c>
      <c r="M3896">
        <v>9</v>
      </c>
      <c r="N3896">
        <v>85</v>
      </c>
      <c r="O3896">
        <v>1</v>
      </c>
      <c r="P3896" s="5">
        <v>2.2200000000000002</v>
      </c>
      <c r="Q3896" s="5">
        <v>0.33</v>
      </c>
      <c r="R3896" s="5" t="str" cm="1">
        <f t="array" ref="R38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6" s="5">
        <v>114</v>
      </c>
      <c r="T3896" s="5">
        <v>4</v>
      </c>
      <c r="U3896" s="5">
        <v>163</v>
      </c>
      <c r="V3896" s="5">
        <v>12</v>
      </c>
    </row>
    <row r="3897" spans="1:22" x14ac:dyDescent="0.2">
      <c r="A3897" t="s">
        <v>21</v>
      </c>
      <c r="B3897" s="1">
        <v>137</v>
      </c>
      <c r="C3897" t="s">
        <v>16</v>
      </c>
      <c r="D3897" t="s">
        <v>18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K3897" s="2">
        <v>1</v>
      </c>
      <c r="M3897">
        <v>10</v>
      </c>
      <c r="N3897">
        <v>100</v>
      </c>
      <c r="O3897">
        <v>1</v>
      </c>
      <c r="P3897" s="5">
        <v>0.84</v>
      </c>
      <c r="Q3897" s="5">
        <v>0.3</v>
      </c>
      <c r="R3897" s="5" t="str" cm="1">
        <f t="array" ref="R38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7" s="5">
        <v>132</v>
      </c>
      <c r="T3897" s="5">
        <v>5</v>
      </c>
      <c r="U3897" s="5">
        <v>234</v>
      </c>
      <c r="V3897" s="5">
        <v>18</v>
      </c>
    </row>
    <row r="3898" spans="1:22" x14ac:dyDescent="0.2">
      <c r="A3898" t="s">
        <v>21</v>
      </c>
      <c r="B3898" s="1">
        <v>197</v>
      </c>
      <c r="C3898" t="s">
        <v>16</v>
      </c>
      <c r="D3898" t="s">
        <v>18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K3898" s="2">
        <v>0</v>
      </c>
      <c r="M3898">
        <v>10</v>
      </c>
      <c r="N3898">
        <v>100</v>
      </c>
      <c r="O3898">
        <v>1</v>
      </c>
      <c r="P3898" s="5">
        <v>1.07</v>
      </c>
      <c r="Q3898" s="5">
        <v>0.48</v>
      </c>
      <c r="R3898" s="5" t="str" cm="1">
        <f t="array" ref="R38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8" s="5">
        <v>192</v>
      </c>
      <c r="T3898" s="5">
        <v>7</v>
      </c>
      <c r="U3898" s="5">
        <v>460</v>
      </c>
      <c r="V3898" s="5">
        <v>35</v>
      </c>
    </row>
    <row r="3899" spans="1:22" x14ac:dyDescent="0.2">
      <c r="A3899" t="s">
        <v>21</v>
      </c>
      <c r="B3899" s="1">
        <v>102</v>
      </c>
      <c r="C3899" t="s">
        <v>16</v>
      </c>
      <c r="D3899" t="s">
        <v>18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K3899" s="2">
        <v>0</v>
      </c>
      <c r="M3899">
        <v>9</v>
      </c>
      <c r="N3899">
        <v>95</v>
      </c>
      <c r="O3899">
        <v>1</v>
      </c>
      <c r="P3899" s="5">
        <v>1.96</v>
      </c>
      <c r="Q3899" s="5">
        <v>0.42</v>
      </c>
      <c r="R3899" s="5" t="str" cm="1">
        <f t="array" ref="R38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899" s="5">
        <v>76</v>
      </c>
      <c r="T3899" s="5">
        <v>3</v>
      </c>
      <c r="U3899" s="5">
        <v>111</v>
      </c>
      <c r="V3899" s="5">
        <v>8</v>
      </c>
    </row>
    <row r="3900" spans="1:22" x14ac:dyDescent="0.2">
      <c r="A3900" t="s">
        <v>21</v>
      </c>
      <c r="B3900" s="1">
        <v>88</v>
      </c>
      <c r="C3900" t="s">
        <v>16</v>
      </c>
      <c r="D3900" t="s">
        <v>17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K3900" s="2">
        <v>0</v>
      </c>
      <c r="M3900">
        <v>10</v>
      </c>
      <c r="N3900">
        <v>98</v>
      </c>
      <c r="O3900">
        <v>1</v>
      </c>
      <c r="P3900" s="5">
        <v>1.72</v>
      </c>
      <c r="Q3900" s="5">
        <v>0.49</v>
      </c>
      <c r="R3900" s="5" t="str" cm="1">
        <f t="array" ref="R39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0" s="5">
        <v>155</v>
      </c>
      <c r="T3900" s="5">
        <v>6</v>
      </c>
      <c r="U3900" s="5">
        <v>218</v>
      </c>
      <c r="V3900" s="5">
        <v>16</v>
      </c>
    </row>
    <row r="3901" spans="1:22" x14ac:dyDescent="0.2">
      <c r="A3901" t="s">
        <v>21</v>
      </c>
      <c r="B3901" s="1">
        <v>118</v>
      </c>
      <c r="C3901" t="s">
        <v>16</v>
      </c>
      <c r="D3901" t="s">
        <v>18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K3901" s="2">
        <v>1</v>
      </c>
      <c r="M3901">
        <v>9</v>
      </c>
      <c r="N3901">
        <v>88</v>
      </c>
      <c r="O3901">
        <v>1</v>
      </c>
      <c r="P3901" s="5">
        <v>2.08</v>
      </c>
      <c r="Q3901" s="5">
        <v>0.22</v>
      </c>
      <c r="R3901" s="5" t="str" cm="1">
        <f t="array" ref="R39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1" s="5">
        <v>85</v>
      </c>
      <c r="T3901" s="5">
        <v>3</v>
      </c>
      <c r="U3901" s="5">
        <v>121</v>
      </c>
      <c r="V3901" s="5">
        <v>9</v>
      </c>
    </row>
    <row r="3902" spans="1:22" x14ac:dyDescent="0.2">
      <c r="A3902" t="s">
        <v>21</v>
      </c>
      <c r="B3902" s="1">
        <v>313</v>
      </c>
      <c r="C3902" t="s">
        <v>16</v>
      </c>
      <c r="D3902" t="s">
        <v>18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K3902" s="2">
        <v>0</v>
      </c>
      <c r="M3902">
        <v>10</v>
      </c>
      <c r="N3902">
        <v>100</v>
      </c>
      <c r="O3902">
        <v>0</v>
      </c>
      <c r="P3902" s="5">
        <v>1.1299999999999999</v>
      </c>
      <c r="Q3902" s="5">
        <v>0.55000000000000004</v>
      </c>
      <c r="R3902" s="5" t="str" cm="1">
        <f t="array" ref="R39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2" s="5">
        <v>422</v>
      </c>
      <c r="T3902" s="5">
        <v>16</v>
      </c>
      <c r="U3902" s="5">
        <v>358</v>
      </c>
      <c r="V3902" s="5">
        <v>27</v>
      </c>
    </row>
    <row r="3903" spans="1:22" x14ac:dyDescent="0.2">
      <c r="A3903" t="s">
        <v>21</v>
      </c>
      <c r="B3903" s="1">
        <v>180</v>
      </c>
      <c r="C3903" t="s">
        <v>16</v>
      </c>
      <c r="D3903" t="s">
        <v>18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K3903" s="2">
        <v>0</v>
      </c>
      <c r="M3903">
        <v>10</v>
      </c>
      <c r="N3903">
        <v>100</v>
      </c>
      <c r="O3903">
        <v>2</v>
      </c>
      <c r="P3903" s="5">
        <v>0.88</v>
      </c>
      <c r="Q3903" s="5">
        <v>0.57999999999999996</v>
      </c>
      <c r="R3903" s="5" t="str" cm="1">
        <f t="array" ref="R39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3" s="5">
        <v>127</v>
      </c>
      <c r="T3903" s="5">
        <v>5</v>
      </c>
      <c r="U3903" s="5">
        <v>194</v>
      </c>
      <c r="V3903" s="5">
        <v>15</v>
      </c>
    </row>
    <row r="3904" spans="1:22" x14ac:dyDescent="0.2">
      <c r="A3904" t="s">
        <v>21</v>
      </c>
      <c r="B3904" s="1">
        <v>116</v>
      </c>
      <c r="C3904" t="s">
        <v>16</v>
      </c>
      <c r="D3904" t="s">
        <v>18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K3904" s="2">
        <v>0</v>
      </c>
      <c r="M3904">
        <v>10</v>
      </c>
      <c r="N3904">
        <v>100</v>
      </c>
      <c r="O3904">
        <v>1</v>
      </c>
      <c r="P3904" s="5">
        <v>2.66</v>
      </c>
      <c r="Q3904" s="5">
        <v>0.64</v>
      </c>
      <c r="R3904" s="5" t="str" cm="1">
        <f t="array" ref="R39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4" s="5">
        <v>72</v>
      </c>
      <c r="T3904" s="5">
        <v>3</v>
      </c>
      <c r="U3904" s="5">
        <v>109</v>
      </c>
      <c r="V3904" s="5">
        <v>8</v>
      </c>
    </row>
    <row r="3905" spans="1:22" x14ac:dyDescent="0.2">
      <c r="A3905" t="s">
        <v>21</v>
      </c>
      <c r="B3905" s="1">
        <v>102</v>
      </c>
      <c r="C3905" t="s">
        <v>16</v>
      </c>
      <c r="D3905" t="s">
        <v>18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K3905" s="2">
        <v>1</v>
      </c>
      <c r="M3905">
        <v>9</v>
      </c>
      <c r="N3905">
        <v>86</v>
      </c>
      <c r="O3905">
        <v>2</v>
      </c>
      <c r="P3905" s="5">
        <v>4.08</v>
      </c>
      <c r="Q3905" s="5">
        <v>0.5</v>
      </c>
      <c r="R3905" s="5" t="str" cm="1">
        <f t="array" ref="R39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5" s="5">
        <v>42</v>
      </c>
      <c r="T3905" s="5">
        <v>2</v>
      </c>
      <c r="U3905" s="5">
        <v>62</v>
      </c>
      <c r="V3905" s="5">
        <v>5</v>
      </c>
    </row>
    <row r="3906" spans="1:22" x14ac:dyDescent="0.2">
      <c r="A3906" t="s">
        <v>21</v>
      </c>
      <c r="B3906" s="1">
        <v>174</v>
      </c>
      <c r="C3906" t="s">
        <v>16</v>
      </c>
      <c r="D3906" t="s">
        <v>17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K3906" s="2">
        <v>1</v>
      </c>
      <c r="M3906">
        <v>10</v>
      </c>
      <c r="N3906">
        <v>97</v>
      </c>
      <c r="O3906">
        <v>1</v>
      </c>
      <c r="P3906" s="5">
        <v>0.46</v>
      </c>
      <c r="Q3906" s="5">
        <v>0.41</v>
      </c>
      <c r="R3906" s="5" t="str" cm="1">
        <f t="array" ref="R39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6" s="5">
        <v>360</v>
      </c>
      <c r="T3906" s="5">
        <v>14</v>
      </c>
      <c r="U3906" s="5">
        <v>560</v>
      </c>
      <c r="V3906" s="5">
        <v>42</v>
      </c>
    </row>
    <row r="3907" spans="1:22" x14ac:dyDescent="0.2">
      <c r="A3907" t="s">
        <v>21</v>
      </c>
      <c r="B3907" s="1">
        <v>152</v>
      </c>
      <c r="C3907" t="s">
        <v>16</v>
      </c>
      <c r="D3907" t="s">
        <v>18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K3907" s="2">
        <v>1</v>
      </c>
      <c r="M3907">
        <v>10</v>
      </c>
      <c r="N3907">
        <v>96</v>
      </c>
      <c r="O3907">
        <v>1</v>
      </c>
      <c r="P3907" s="5">
        <v>1.76</v>
      </c>
      <c r="Q3907" s="5">
        <v>0.27</v>
      </c>
      <c r="R3907" s="5" t="str" cm="1">
        <f t="array" ref="R39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7" s="5">
        <v>112</v>
      </c>
      <c r="T3907" s="5">
        <v>4</v>
      </c>
      <c r="U3907" s="5">
        <v>149</v>
      </c>
      <c r="V3907" s="5">
        <v>11</v>
      </c>
    </row>
    <row r="3908" spans="1:22" x14ac:dyDescent="0.2">
      <c r="A3908" t="s">
        <v>21</v>
      </c>
      <c r="B3908" s="1">
        <v>86</v>
      </c>
      <c r="C3908" t="s">
        <v>16</v>
      </c>
      <c r="D3908" t="s">
        <v>18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K3908" s="2">
        <v>0</v>
      </c>
      <c r="M3908">
        <v>10</v>
      </c>
      <c r="N3908">
        <v>99</v>
      </c>
      <c r="O3908">
        <v>1</v>
      </c>
      <c r="P3908" s="5">
        <v>2.1</v>
      </c>
      <c r="Q3908" s="5">
        <v>0.69</v>
      </c>
      <c r="R3908" s="5" t="str" cm="1">
        <f t="array" ref="R39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8" s="5">
        <v>122</v>
      </c>
      <c r="T3908" s="5">
        <v>5</v>
      </c>
      <c r="U3908" s="5">
        <v>154</v>
      </c>
      <c r="V3908" s="5">
        <v>12</v>
      </c>
    </row>
    <row r="3909" spans="1:22" x14ac:dyDescent="0.2">
      <c r="A3909" t="s">
        <v>21</v>
      </c>
      <c r="B3909" s="1">
        <v>151</v>
      </c>
      <c r="C3909" t="s">
        <v>16</v>
      </c>
      <c r="D3909" t="s">
        <v>18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K3909" s="2">
        <v>0</v>
      </c>
      <c r="M3909">
        <v>10</v>
      </c>
      <c r="N3909">
        <v>100</v>
      </c>
      <c r="O3909">
        <v>1</v>
      </c>
      <c r="P3909" s="5">
        <v>0.47</v>
      </c>
      <c r="Q3909" s="5">
        <v>0.28999999999999998</v>
      </c>
      <c r="R3909" s="5" t="str" cm="1">
        <f t="array" ref="R39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09" s="5">
        <v>166</v>
      </c>
      <c r="T3909" s="5">
        <v>6</v>
      </c>
      <c r="U3909" s="5">
        <v>268</v>
      </c>
      <c r="V3909" s="5">
        <v>20</v>
      </c>
    </row>
    <row r="3910" spans="1:22" x14ac:dyDescent="0.2">
      <c r="A3910" t="s">
        <v>21</v>
      </c>
      <c r="B3910" s="1">
        <v>184</v>
      </c>
      <c r="C3910" t="s">
        <v>16</v>
      </c>
      <c r="D3910" t="s">
        <v>18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K3910" s="2">
        <v>0</v>
      </c>
      <c r="M3910">
        <v>10</v>
      </c>
      <c r="N3910">
        <v>91</v>
      </c>
      <c r="O3910">
        <v>2</v>
      </c>
      <c r="P3910" s="5">
        <v>1.01</v>
      </c>
      <c r="Q3910" s="5">
        <v>0.44</v>
      </c>
      <c r="R3910" s="5" t="str" cm="1">
        <f t="array" ref="R39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0" s="5">
        <v>532</v>
      </c>
      <c r="T3910" s="5">
        <v>20</v>
      </c>
      <c r="U3910" s="5">
        <v>591</v>
      </c>
      <c r="V3910" s="5">
        <v>44</v>
      </c>
    </row>
    <row r="3911" spans="1:22" x14ac:dyDescent="0.2">
      <c r="A3911" t="s">
        <v>21</v>
      </c>
      <c r="B3911" s="1">
        <v>170</v>
      </c>
      <c r="C3911" t="s">
        <v>16</v>
      </c>
      <c r="D3911" t="s">
        <v>18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K3911" s="2">
        <v>1</v>
      </c>
      <c r="M3911">
        <v>10</v>
      </c>
      <c r="N3911">
        <v>100</v>
      </c>
      <c r="O3911">
        <v>2</v>
      </c>
      <c r="P3911" s="5">
        <v>0.98</v>
      </c>
      <c r="Q3911" s="5">
        <v>0.95</v>
      </c>
      <c r="R3911" s="5" t="str" cm="1">
        <f t="array" ref="R39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1" s="5">
        <v>165</v>
      </c>
      <c r="T3911" s="5">
        <v>6</v>
      </c>
      <c r="U3911" s="5">
        <v>202</v>
      </c>
      <c r="V3911" s="5">
        <v>15</v>
      </c>
    </row>
    <row r="3912" spans="1:22" x14ac:dyDescent="0.2">
      <c r="A3912" t="s">
        <v>21</v>
      </c>
      <c r="B3912" s="1">
        <v>96</v>
      </c>
      <c r="C3912" t="s">
        <v>16</v>
      </c>
      <c r="D3912" t="s">
        <v>17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K3912" s="2">
        <v>1</v>
      </c>
      <c r="M3912">
        <v>10</v>
      </c>
      <c r="N3912">
        <v>91</v>
      </c>
      <c r="O3912">
        <v>1</v>
      </c>
      <c r="P3912" s="5">
        <v>0.56000000000000005</v>
      </c>
      <c r="Q3912" s="5">
        <v>0.53</v>
      </c>
      <c r="R3912" s="5" t="str" cm="1">
        <f t="array" ref="R39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2" s="5">
        <v>342</v>
      </c>
      <c r="T3912" s="5">
        <v>13</v>
      </c>
      <c r="U3912" s="5">
        <v>447</v>
      </c>
      <c r="V3912" s="5">
        <v>34</v>
      </c>
    </row>
    <row r="3913" spans="1:22" x14ac:dyDescent="0.2">
      <c r="A3913" t="s">
        <v>21</v>
      </c>
      <c r="B3913" s="1">
        <v>128</v>
      </c>
      <c r="C3913" t="s">
        <v>16</v>
      </c>
      <c r="D3913" t="s">
        <v>18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K3913" s="2">
        <v>1</v>
      </c>
      <c r="M3913">
        <v>10</v>
      </c>
      <c r="N3913">
        <v>100</v>
      </c>
      <c r="O3913">
        <v>1</v>
      </c>
      <c r="P3913" s="5">
        <v>2.83</v>
      </c>
      <c r="Q3913" s="5">
        <v>0.5</v>
      </c>
      <c r="R3913" s="5" t="str" cm="1">
        <f t="array" ref="R39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3" s="5">
        <v>57</v>
      </c>
      <c r="T3913" s="5">
        <v>2</v>
      </c>
      <c r="U3913" s="5">
        <v>83</v>
      </c>
      <c r="V3913" s="5">
        <v>6</v>
      </c>
    </row>
    <row r="3914" spans="1:22" x14ac:dyDescent="0.2">
      <c r="A3914" t="s">
        <v>21</v>
      </c>
      <c r="B3914" s="1">
        <v>140</v>
      </c>
      <c r="C3914" t="s">
        <v>16</v>
      </c>
      <c r="D3914" t="s">
        <v>18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K3914" s="2">
        <v>0</v>
      </c>
      <c r="M3914">
        <v>10</v>
      </c>
      <c r="N3914">
        <v>100</v>
      </c>
      <c r="O3914">
        <v>1</v>
      </c>
      <c r="P3914" s="5">
        <v>1.0900000000000001</v>
      </c>
      <c r="Q3914" s="5">
        <v>0.26</v>
      </c>
      <c r="R3914" s="5" t="str" cm="1">
        <f t="array" ref="R39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4" s="5">
        <v>125</v>
      </c>
      <c r="T3914" s="5">
        <v>5</v>
      </c>
      <c r="U3914" s="5">
        <v>168</v>
      </c>
      <c r="V3914" s="5">
        <v>13</v>
      </c>
    </row>
    <row r="3915" spans="1:22" x14ac:dyDescent="0.2">
      <c r="A3915" t="s">
        <v>21</v>
      </c>
      <c r="B3915" s="1">
        <v>137</v>
      </c>
      <c r="C3915" t="s">
        <v>16</v>
      </c>
      <c r="D3915" t="s">
        <v>18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K3915" s="2">
        <v>1</v>
      </c>
      <c r="M3915">
        <v>10</v>
      </c>
      <c r="N3915">
        <v>80</v>
      </c>
      <c r="O3915">
        <v>1</v>
      </c>
      <c r="P3915" s="5">
        <v>2.65</v>
      </c>
      <c r="Q3915" s="5">
        <v>0.64</v>
      </c>
      <c r="R3915" s="5" t="str" cm="1">
        <f t="array" ref="R39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5" s="5">
        <v>66</v>
      </c>
      <c r="T3915" s="5">
        <v>2</v>
      </c>
      <c r="U3915" s="5">
        <v>96</v>
      </c>
      <c r="V3915" s="5">
        <v>7</v>
      </c>
    </row>
    <row r="3916" spans="1:22" x14ac:dyDescent="0.2">
      <c r="A3916" t="s">
        <v>21</v>
      </c>
      <c r="B3916" s="1">
        <v>109</v>
      </c>
      <c r="C3916" t="s">
        <v>16</v>
      </c>
      <c r="D3916" t="s">
        <v>18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K3916" s="2">
        <v>0</v>
      </c>
      <c r="M3916">
        <v>10</v>
      </c>
      <c r="N3916">
        <v>96</v>
      </c>
      <c r="O3916">
        <v>1</v>
      </c>
      <c r="P3916" s="5">
        <v>2.68</v>
      </c>
      <c r="Q3916" s="5">
        <v>0.46</v>
      </c>
      <c r="R3916" s="5" t="str" cm="1">
        <f t="array" ref="R39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6" s="5">
        <v>65</v>
      </c>
      <c r="T3916" s="5">
        <v>2</v>
      </c>
      <c r="U3916" s="5">
        <v>96</v>
      </c>
      <c r="V3916" s="5">
        <v>7</v>
      </c>
    </row>
    <row r="3917" spans="1:22" x14ac:dyDescent="0.2">
      <c r="A3917" t="s">
        <v>21</v>
      </c>
      <c r="B3917" s="1">
        <v>85</v>
      </c>
      <c r="C3917" t="s">
        <v>16</v>
      </c>
      <c r="D3917" t="s">
        <v>18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K3917" s="2">
        <v>1</v>
      </c>
      <c r="M3917">
        <v>7</v>
      </c>
      <c r="N3917">
        <v>80</v>
      </c>
      <c r="O3917">
        <v>1</v>
      </c>
      <c r="P3917" s="5">
        <v>1.66</v>
      </c>
      <c r="Q3917" s="5">
        <v>0.41</v>
      </c>
      <c r="R3917" s="5" t="str" cm="1">
        <f t="array" ref="R39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7" s="5">
        <v>148</v>
      </c>
      <c r="T3917" s="5">
        <v>6</v>
      </c>
      <c r="U3917" s="5">
        <v>180</v>
      </c>
      <c r="V3917" s="5">
        <v>13</v>
      </c>
    </row>
    <row r="3918" spans="1:22" x14ac:dyDescent="0.2">
      <c r="A3918" t="s">
        <v>21</v>
      </c>
      <c r="B3918" s="1">
        <v>105</v>
      </c>
      <c r="C3918" t="s">
        <v>16</v>
      </c>
      <c r="D3918" t="s">
        <v>18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K3918" s="2">
        <v>0</v>
      </c>
      <c r="M3918">
        <v>10</v>
      </c>
      <c r="N3918">
        <v>100</v>
      </c>
      <c r="O3918">
        <v>1</v>
      </c>
      <c r="P3918" s="5">
        <v>1.9</v>
      </c>
      <c r="Q3918" s="5">
        <v>0.37</v>
      </c>
      <c r="R3918" s="5" t="str" cm="1">
        <f t="array" ref="R39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8" s="5">
        <v>100</v>
      </c>
      <c r="T3918" s="5">
        <v>4</v>
      </c>
      <c r="U3918" s="5">
        <v>165</v>
      </c>
      <c r="V3918" s="5">
        <v>12</v>
      </c>
    </row>
    <row r="3919" spans="1:22" x14ac:dyDescent="0.2">
      <c r="A3919" t="s">
        <v>21</v>
      </c>
      <c r="B3919" s="1">
        <v>185</v>
      </c>
      <c r="C3919" t="s">
        <v>16</v>
      </c>
      <c r="D3919" t="s">
        <v>18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K3919" s="2">
        <v>1</v>
      </c>
      <c r="M3919">
        <v>10</v>
      </c>
      <c r="N3919">
        <v>89</v>
      </c>
      <c r="O3919">
        <v>1</v>
      </c>
      <c r="P3919" s="5">
        <v>0.7</v>
      </c>
      <c r="Q3919" s="5">
        <v>0.17</v>
      </c>
      <c r="R3919" s="5" t="str" cm="1">
        <f t="array" ref="R39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19" s="5">
        <v>471</v>
      </c>
      <c r="T3919" s="5">
        <v>18</v>
      </c>
      <c r="U3919" s="5">
        <v>854</v>
      </c>
      <c r="V3919" s="5">
        <v>64</v>
      </c>
    </row>
    <row r="3920" spans="1:22" x14ac:dyDescent="0.2">
      <c r="A3920" t="s">
        <v>21</v>
      </c>
      <c r="B3920" s="1">
        <v>138</v>
      </c>
      <c r="C3920" t="s">
        <v>16</v>
      </c>
      <c r="D3920" t="s">
        <v>18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K3920" s="2">
        <v>1</v>
      </c>
      <c r="M3920">
        <v>10</v>
      </c>
      <c r="N3920">
        <v>99</v>
      </c>
      <c r="O3920">
        <v>1</v>
      </c>
      <c r="P3920" s="5">
        <v>2.17</v>
      </c>
      <c r="Q3920" s="5">
        <v>0.27</v>
      </c>
      <c r="R3920" s="5" t="str" cm="1">
        <f t="array" ref="R39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0" s="5">
        <v>84</v>
      </c>
      <c r="T3920" s="5">
        <v>3</v>
      </c>
      <c r="U3920" s="5">
        <v>128</v>
      </c>
      <c r="V3920" s="5">
        <v>10</v>
      </c>
    </row>
    <row r="3921" spans="1:22" x14ac:dyDescent="0.2">
      <c r="A3921" t="s">
        <v>21</v>
      </c>
      <c r="B3921" s="1">
        <v>187</v>
      </c>
      <c r="C3921" t="s">
        <v>16</v>
      </c>
      <c r="D3921" t="s">
        <v>18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K3921" s="2">
        <v>1</v>
      </c>
      <c r="M3921">
        <v>9</v>
      </c>
      <c r="N3921">
        <v>100</v>
      </c>
      <c r="O3921">
        <v>1</v>
      </c>
      <c r="P3921" s="5">
        <v>0.86</v>
      </c>
      <c r="Q3921" s="5">
        <v>0.22</v>
      </c>
      <c r="R3921" s="5" t="str" cm="1">
        <f t="array" ref="R39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1" s="5">
        <v>133</v>
      </c>
      <c r="T3921" s="5">
        <v>5</v>
      </c>
      <c r="U3921" s="5">
        <v>214</v>
      </c>
      <c r="V3921" s="5">
        <v>16</v>
      </c>
    </row>
    <row r="3922" spans="1:22" x14ac:dyDescent="0.2">
      <c r="A3922" t="s">
        <v>21</v>
      </c>
      <c r="B3922" s="1">
        <v>168</v>
      </c>
      <c r="C3922" t="s">
        <v>16</v>
      </c>
      <c r="D3922" t="s">
        <v>18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K3922" s="2">
        <v>0</v>
      </c>
      <c r="M3922">
        <v>10</v>
      </c>
      <c r="N3922">
        <v>100</v>
      </c>
      <c r="O3922">
        <v>2</v>
      </c>
      <c r="P3922" s="5">
        <v>4.08</v>
      </c>
      <c r="Q3922" s="5">
        <v>0.03</v>
      </c>
      <c r="R3922" s="5" t="str" cm="1">
        <f t="array" ref="R39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2" s="5">
        <v>42</v>
      </c>
      <c r="T3922" s="5">
        <v>2</v>
      </c>
      <c r="U3922" s="5">
        <v>63</v>
      </c>
      <c r="V3922" s="5">
        <v>5</v>
      </c>
    </row>
    <row r="3923" spans="1:22" x14ac:dyDescent="0.2">
      <c r="A3923" t="s">
        <v>21</v>
      </c>
      <c r="B3923" s="1">
        <v>60</v>
      </c>
      <c r="C3923" t="s">
        <v>16</v>
      </c>
      <c r="D3923" t="s">
        <v>17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K3923" s="2">
        <v>0</v>
      </c>
      <c r="M3923">
        <v>10</v>
      </c>
      <c r="N3923">
        <v>100</v>
      </c>
      <c r="O3923">
        <v>1</v>
      </c>
      <c r="P3923" s="5">
        <v>3.1</v>
      </c>
      <c r="Q3923" s="5">
        <v>0.48</v>
      </c>
      <c r="R3923" s="5" t="str" cm="1">
        <f t="array" ref="R39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3" s="5">
        <v>56</v>
      </c>
      <c r="T3923" s="5">
        <v>2</v>
      </c>
      <c r="U3923" s="5">
        <v>82</v>
      </c>
      <c r="V3923" s="5">
        <v>6</v>
      </c>
    </row>
    <row r="3924" spans="1:22" x14ac:dyDescent="0.2">
      <c r="A3924" t="s">
        <v>21</v>
      </c>
      <c r="B3924" s="1">
        <v>98</v>
      </c>
      <c r="C3924" t="s">
        <v>16</v>
      </c>
      <c r="D3924" t="s">
        <v>18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K3924" s="2">
        <v>1</v>
      </c>
      <c r="M3924">
        <v>9</v>
      </c>
      <c r="N3924">
        <v>67</v>
      </c>
      <c r="O3924">
        <v>1</v>
      </c>
      <c r="P3924" s="5">
        <v>3.22</v>
      </c>
      <c r="Q3924" s="5">
        <v>0.92</v>
      </c>
      <c r="R3924" s="5" t="str" cm="1">
        <f t="array" ref="R39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4" s="5">
        <v>49</v>
      </c>
      <c r="T3924" s="5">
        <v>2</v>
      </c>
      <c r="U3924" s="5">
        <v>69</v>
      </c>
      <c r="V3924" s="5">
        <v>5</v>
      </c>
    </row>
    <row r="3925" spans="1:22" x14ac:dyDescent="0.2">
      <c r="A3925" t="s">
        <v>21</v>
      </c>
      <c r="B3925" s="1">
        <v>82</v>
      </c>
      <c r="C3925" t="s">
        <v>16</v>
      </c>
      <c r="D3925" t="s">
        <v>17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K3925" s="2">
        <v>0</v>
      </c>
      <c r="M3925">
        <v>10</v>
      </c>
      <c r="N3925">
        <v>100</v>
      </c>
      <c r="O3925">
        <v>1</v>
      </c>
      <c r="P3925" s="5">
        <v>2.4900000000000002</v>
      </c>
      <c r="Q3925" s="5">
        <v>0.75</v>
      </c>
      <c r="R3925" s="5" t="str" cm="1">
        <f t="array" ref="R39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5" s="5">
        <v>78</v>
      </c>
      <c r="T3925" s="5">
        <v>3</v>
      </c>
      <c r="U3925" s="5">
        <v>121</v>
      </c>
      <c r="V3925" s="5">
        <v>9</v>
      </c>
    </row>
    <row r="3926" spans="1:22" x14ac:dyDescent="0.2">
      <c r="A3926" t="s">
        <v>21</v>
      </c>
      <c r="B3926" s="1">
        <v>157</v>
      </c>
      <c r="C3926" t="s">
        <v>16</v>
      </c>
      <c r="D3926" t="s">
        <v>18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K3926" s="2">
        <v>0</v>
      </c>
      <c r="M3926">
        <v>10</v>
      </c>
      <c r="N3926">
        <v>97</v>
      </c>
      <c r="O3926">
        <v>1</v>
      </c>
      <c r="P3926" s="5">
        <v>1.76</v>
      </c>
      <c r="Q3926" s="5">
        <v>0.48</v>
      </c>
      <c r="R3926" s="5" t="str" cm="1">
        <f t="array" ref="R39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6" s="5">
        <v>166</v>
      </c>
      <c r="T3926" s="5">
        <v>6</v>
      </c>
      <c r="U3926" s="5">
        <v>198</v>
      </c>
      <c r="V3926" s="5">
        <v>15</v>
      </c>
    </row>
    <row r="3927" spans="1:22" x14ac:dyDescent="0.2">
      <c r="A3927" t="s">
        <v>21</v>
      </c>
      <c r="B3927" s="1">
        <v>341</v>
      </c>
      <c r="C3927" t="s">
        <v>16</v>
      </c>
      <c r="D3927" t="s">
        <v>18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K3927" s="2">
        <v>1</v>
      </c>
      <c r="M3927">
        <v>10</v>
      </c>
      <c r="N3927">
        <v>100</v>
      </c>
      <c r="O3927">
        <v>1</v>
      </c>
      <c r="P3927" s="5">
        <v>0.84</v>
      </c>
      <c r="Q3927" s="5">
        <v>0.63</v>
      </c>
      <c r="R3927" s="5" t="str" cm="1">
        <f t="array" ref="R39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7" s="5">
        <v>522</v>
      </c>
      <c r="T3927" s="5">
        <v>20</v>
      </c>
      <c r="U3927" s="5">
        <v>432</v>
      </c>
      <c r="V3927" s="5">
        <v>32</v>
      </c>
    </row>
    <row r="3928" spans="1:22" x14ac:dyDescent="0.2">
      <c r="A3928" t="s">
        <v>21</v>
      </c>
      <c r="B3928" s="1">
        <v>81</v>
      </c>
      <c r="C3928" t="s">
        <v>16</v>
      </c>
      <c r="D3928" t="s">
        <v>18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K3928" s="2">
        <v>0</v>
      </c>
      <c r="M3928">
        <v>10</v>
      </c>
      <c r="N3928">
        <v>99</v>
      </c>
      <c r="O3928">
        <v>2</v>
      </c>
      <c r="P3928" s="5">
        <v>5.39</v>
      </c>
      <c r="Q3928" s="5">
        <v>0.1</v>
      </c>
      <c r="R3928" s="5" t="str" cm="1">
        <f t="array" ref="R39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8" s="5">
        <v>32</v>
      </c>
      <c r="T3928" s="5">
        <v>1</v>
      </c>
      <c r="U3928" s="5">
        <v>47</v>
      </c>
      <c r="V3928" s="5">
        <v>4</v>
      </c>
    </row>
    <row r="3929" spans="1:22" x14ac:dyDescent="0.2">
      <c r="A3929" t="s">
        <v>21</v>
      </c>
      <c r="B3929" s="1">
        <v>203</v>
      </c>
      <c r="C3929" t="s">
        <v>16</v>
      </c>
      <c r="D3929" t="s">
        <v>18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K3929" s="2">
        <v>1</v>
      </c>
      <c r="M3929">
        <v>10</v>
      </c>
      <c r="N3929">
        <v>97</v>
      </c>
      <c r="O3929">
        <v>2</v>
      </c>
      <c r="P3929" s="5">
        <v>1.65</v>
      </c>
      <c r="Q3929" s="5">
        <v>0.22</v>
      </c>
      <c r="R3929" s="5" t="str" cm="1">
        <f t="array" ref="R39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29" s="5">
        <v>174</v>
      </c>
      <c r="T3929" s="5">
        <v>7</v>
      </c>
      <c r="U3929" s="5">
        <v>227</v>
      </c>
      <c r="V3929" s="5">
        <v>17</v>
      </c>
    </row>
    <row r="3930" spans="1:22" x14ac:dyDescent="0.2">
      <c r="A3930" t="s">
        <v>21</v>
      </c>
      <c r="B3930" s="1">
        <v>145</v>
      </c>
      <c r="C3930" t="s">
        <v>16</v>
      </c>
      <c r="D3930" t="s">
        <v>18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K3930" s="2">
        <v>0</v>
      </c>
      <c r="M3930">
        <v>10</v>
      </c>
      <c r="N3930">
        <v>92</v>
      </c>
      <c r="O3930">
        <v>1</v>
      </c>
      <c r="P3930" s="5">
        <v>1.93</v>
      </c>
      <c r="Q3930" s="5">
        <v>0.42</v>
      </c>
      <c r="R3930" s="5" t="str" cm="1">
        <f t="array" ref="R39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0" s="5">
        <v>130</v>
      </c>
      <c r="T3930" s="5">
        <v>5</v>
      </c>
      <c r="U3930" s="5">
        <v>190</v>
      </c>
      <c r="V3930" s="5">
        <v>14</v>
      </c>
    </row>
    <row r="3931" spans="1:22" x14ac:dyDescent="0.2">
      <c r="A3931" t="s">
        <v>21</v>
      </c>
      <c r="B3931" s="1">
        <v>191</v>
      </c>
      <c r="C3931" t="s">
        <v>16</v>
      </c>
      <c r="D3931" t="s">
        <v>18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K3931" s="2">
        <v>1</v>
      </c>
      <c r="M3931">
        <v>10</v>
      </c>
      <c r="N3931">
        <v>97</v>
      </c>
      <c r="O3931">
        <v>1</v>
      </c>
      <c r="P3931" s="5">
        <v>0.55000000000000004</v>
      </c>
      <c r="Q3931" s="5">
        <v>0.33</v>
      </c>
      <c r="R3931" s="5" t="str" cm="1">
        <f t="array" ref="R39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1" s="5">
        <v>242</v>
      </c>
      <c r="T3931" s="5">
        <v>9</v>
      </c>
      <c r="U3931" s="5">
        <v>410</v>
      </c>
      <c r="V3931" s="5">
        <v>31</v>
      </c>
    </row>
    <row r="3932" spans="1:22" x14ac:dyDescent="0.2">
      <c r="A3932" t="s">
        <v>21</v>
      </c>
      <c r="B3932" s="1">
        <v>168</v>
      </c>
      <c r="C3932" t="s">
        <v>16</v>
      </c>
      <c r="D3932" t="s">
        <v>18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K3932" s="2">
        <v>0</v>
      </c>
      <c r="M3932">
        <v>10</v>
      </c>
      <c r="N3932">
        <v>95</v>
      </c>
      <c r="O3932">
        <v>3</v>
      </c>
      <c r="P3932" s="5">
        <v>1.73</v>
      </c>
      <c r="Q3932" s="5">
        <v>0.42</v>
      </c>
      <c r="R3932" s="5" t="str" cm="1">
        <f t="array" ref="R39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2" s="5">
        <v>148</v>
      </c>
      <c r="T3932" s="5">
        <v>6</v>
      </c>
      <c r="U3932" s="5">
        <v>223</v>
      </c>
      <c r="V3932" s="5">
        <v>17</v>
      </c>
    </row>
    <row r="3933" spans="1:22" x14ac:dyDescent="0.2">
      <c r="A3933" t="s">
        <v>21</v>
      </c>
      <c r="B3933" s="1">
        <v>169</v>
      </c>
      <c r="C3933" t="s">
        <v>16</v>
      </c>
      <c r="D3933" t="s">
        <v>18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K3933" s="2">
        <v>1</v>
      </c>
      <c r="M3933">
        <v>9</v>
      </c>
      <c r="N3933">
        <v>99</v>
      </c>
      <c r="O3933">
        <v>2</v>
      </c>
      <c r="P3933" s="5">
        <v>1.64</v>
      </c>
      <c r="Q3933" s="5">
        <v>1.27</v>
      </c>
      <c r="R3933" s="5" t="str" cm="1">
        <f t="array" ref="R39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3" s="5">
        <v>95</v>
      </c>
      <c r="T3933" s="5">
        <v>4</v>
      </c>
      <c r="U3933" s="5">
        <v>126</v>
      </c>
      <c r="V3933" s="5">
        <v>9</v>
      </c>
    </row>
    <row r="3934" spans="1:22" x14ac:dyDescent="0.2">
      <c r="A3934" t="s">
        <v>21</v>
      </c>
      <c r="B3934" s="1">
        <v>109</v>
      </c>
      <c r="C3934" t="s">
        <v>16</v>
      </c>
      <c r="D3934" t="s">
        <v>18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K3934" s="2">
        <v>0</v>
      </c>
      <c r="M3934">
        <v>10</v>
      </c>
      <c r="N3934">
        <v>100</v>
      </c>
      <c r="O3934">
        <v>1</v>
      </c>
      <c r="P3934" s="5">
        <v>1.94</v>
      </c>
      <c r="Q3934" s="5">
        <v>1.1299999999999999</v>
      </c>
      <c r="R3934" s="5" t="str" cm="1">
        <f t="array" ref="R39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4" s="5">
        <v>79</v>
      </c>
      <c r="T3934" s="5">
        <v>3</v>
      </c>
      <c r="U3934" s="5">
        <v>113</v>
      </c>
      <c r="V3934" s="5">
        <v>8</v>
      </c>
    </row>
    <row r="3935" spans="1:22" x14ac:dyDescent="0.2">
      <c r="A3935" t="s">
        <v>21</v>
      </c>
      <c r="B3935" s="1">
        <v>81</v>
      </c>
      <c r="C3935" t="s">
        <v>16</v>
      </c>
      <c r="D3935" t="s">
        <v>18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K3935" s="2">
        <v>0</v>
      </c>
      <c r="M3935">
        <v>10</v>
      </c>
      <c r="N3935">
        <v>99</v>
      </c>
      <c r="O3935">
        <v>1</v>
      </c>
      <c r="P3935" s="5">
        <v>6.22</v>
      </c>
      <c r="Q3935" s="5">
        <v>0.18</v>
      </c>
      <c r="R3935" s="5" t="str" cm="1">
        <f t="array" ref="R39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5" s="5">
        <v>28</v>
      </c>
      <c r="T3935" s="5">
        <v>1</v>
      </c>
      <c r="U3935" s="5">
        <v>40</v>
      </c>
      <c r="V3935" s="5">
        <v>3</v>
      </c>
    </row>
    <row r="3936" spans="1:22" x14ac:dyDescent="0.2">
      <c r="A3936" t="s">
        <v>21</v>
      </c>
      <c r="B3936" s="1">
        <v>99</v>
      </c>
      <c r="C3936" t="s">
        <v>16</v>
      </c>
      <c r="D3936" t="s">
        <v>18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K3936" s="2">
        <v>1</v>
      </c>
      <c r="M3936">
        <v>10</v>
      </c>
      <c r="N3936">
        <v>93</v>
      </c>
      <c r="O3936">
        <v>1</v>
      </c>
      <c r="P3936" s="5">
        <v>2.74</v>
      </c>
      <c r="Q3936" s="5">
        <v>0.14000000000000001</v>
      </c>
      <c r="R3936" s="5" t="str" cm="1">
        <f t="array" ref="R39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6" s="5">
        <v>65</v>
      </c>
      <c r="T3936" s="5">
        <v>2</v>
      </c>
      <c r="U3936" s="5">
        <v>96</v>
      </c>
      <c r="V3936" s="5">
        <v>7</v>
      </c>
    </row>
    <row r="3937" spans="1:22" x14ac:dyDescent="0.2">
      <c r="A3937" t="s">
        <v>21</v>
      </c>
      <c r="B3937" s="1">
        <v>66</v>
      </c>
      <c r="C3937" t="s">
        <v>16</v>
      </c>
      <c r="D3937" t="s">
        <v>18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K3937" s="2">
        <v>0</v>
      </c>
      <c r="M3937">
        <v>10</v>
      </c>
      <c r="N3937">
        <v>100</v>
      </c>
      <c r="O3937">
        <v>1</v>
      </c>
      <c r="P3937" s="5">
        <v>4.7300000000000004</v>
      </c>
      <c r="Q3937" s="5">
        <v>0.73</v>
      </c>
      <c r="R3937" s="5" t="str" cm="1">
        <f t="array" ref="R39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7" s="5">
        <v>36</v>
      </c>
      <c r="T3937" s="5">
        <v>1</v>
      </c>
      <c r="U3937" s="5">
        <v>54</v>
      </c>
      <c r="V3937" s="5">
        <v>4</v>
      </c>
    </row>
    <row r="3938" spans="1:22" x14ac:dyDescent="0.2">
      <c r="A3938" t="s">
        <v>21</v>
      </c>
      <c r="B3938" s="1">
        <v>120</v>
      </c>
      <c r="C3938" t="s">
        <v>16</v>
      </c>
      <c r="D3938" t="s">
        <v>18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K3938" s="2">
        <v>0</v>
      </c>
      <c r="M3938">
        <v>10</v>
      </c>
      <c r="N3938">
        <v>97</v>
      </c>
      <c r="O3938">
        <v>2</v>
      </c>
      <c r="P3938" s="5">
        <v>2.57</v>
      </c>
      <c r="Q3938" s="5">
        <v>0.49</v>
      </c>
      <c r="R3938" s="5" t="str" cm="1">
        <f t="array" ref="R39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8" s="5">
        <v>68</v>
      </c>
      <c r="T3938" s="5">
        <v>3</v>
      </c>
      <c r="U3938" s="5">
        <v>100</v>
      </c>
      <c r="V3938" s="5">
        <v>8</v>
      </c>
    </row>
    <row r="3939" spans="1:22" x14ac:dyDescent="0.2">
      <c r="A3939" t="s">
        <v>21</v>
      </c>
      <c r="B3939" s="1">
        <v>157</v>
      </c>
      <c r="C3939" t="s">
        <v>16</v>
      </c>
      <c r="D3939" t="s">
        <v>18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K3939" s="2">
        <v>0</v>
      </c>
      <c r="M3939">
        <v>10</v>
      </c>
      <c r="N3939">
        <v>97</v>
      </c>
      <c r="O3939">
        <v>3</v>
      </c>
      <c r="P3939" s="5">
        <v>1.05</v>
      </c>
      <c r="Q3939" s="5">
        <v>0.57999999999999996</v>
      </c>
      <c r="R3939" s="5" t="str" cm="1">
        <f t="array" ref="R39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39" s="5">
        <v>126</v>
      </c>
      <c r="T3939" s="5">
        <v>5</v>
      </c>
      <c r="U3939" s="5">
        <v>222</v>
      </c>
      <c r="V3939" s="5">
        <v>17</v>
      </c>
    </row>
    <row r="3940" spans="1:22" x14ac:dyDescent="0.2">
      <c r="A3940" t="s">
        <v>21</v>
      </c>
      <c r="B3940" s="1">
        <v>191</v>
      </c>
      <c r="C3940" t="s">
        <v>16</v>
      </c>
      <c r="D3940" t="s">
        <v>18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K3940" s="2">
        <v>1</v>
      </c>
      <c r="M3940">
        <v>10</v>
      </c>
      <c r="N3940">
        <v>98</v>
      </c>
      <c r="O3940">
        <v>2</v>
      </c>
      <c r="P3940" s="5">
        <v>1.1200000000000001</v>
      </c>
      <c r="Q3940" s="5">
        <v>0.39</v>
      </c>
      <c r="R3940" s="5" t="str" cm="1">
        <f t="array" ref="R39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0" s="5">
        <v>481</v>
      </c>
      <c r="T3940" s="5">
        <v>18</v>
      </c>
      <c r="U3940" s="5">
        <v>385</v>
      </c>
      <c r="V3940" s="5">
        <v>29</v>
      </c>
    </row>
    <row r="3941" spans="1:22" x14ac:dyDescent="0.2">
      <c r="A3941" t="s">
        <v>21</v>
      </c>
      <c r="B3941" s="1">
        <v>166</v>
      </c>
      <c r="C3941" t="s">
        <v>16</v>
      </c>
      <c r="D3941" t="s">
        <v>18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K3941" s="2">
        <v>1</v>
      </c>
      <c r="M3941">
        <v>10</v>
      </c>
      <c r="N3941">
        <v>100</v>
      </c>
      <c r="O3941">
        <v>1</v>
      </c>
      <c r="P3941" s="5">
        <v>2.11</v>
      </c>
      <c r="Q3941" s="5">
        <v>0.6</v>
      </c>
      <c r="R3941" s="5" t="str" cm="1">
        <f t="array" ref="R39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1" s="5">
        <v>72</v>
      </c>
      <c r="T3941" s="5">
        <v>3</v>
      </c>
      <c r="U3941" s="5">
        <v>104</v>
      </c>
      <c r="V3941" s="5">
        <v>8</v>
      </c>
    </row>
    <row r="3942" spans="1:22" x14ac:dyDescent="0.2">
      <c r="A3942" t="s">
        <v>21</v>
      </c>
      <c r="B3942" s="1">
        <v>123</v>
      </c>
      <c r="C3942" t="s">
        <v>16</v>
      </c>
      <c r="D3942" t="s">
        <v>18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K3942" s="2">
        <v>1</v>
      </c>
      <c r="M3942">
        <v>10</v>
      </c>
      <c r="N3942">
        <v>98</v>
      </c>
      <c r="O3942">
        <v>1</v>
      </c>
      <c r="P3942" s="5">
        <v>1.95</v>
      </c>
      <c r="Q3942" s="5">
        <v>0.57999999999999996</v>
      </c>
      <c r="R3942" s="5" t="str" cm="1">
        <f t="array" ref="R39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2" s="5">
        <v>138</v>
      </c>
      <c r="T3942" s="5">
        <v>5</v>
      </c>
      <c r="U3942" s="5">
        <v>171</v>
      </c>
      <c r="V3942" s="5">
        <v>13</v>
      </c>
    </row>
    <row r="3943" spans="1:22" x14ac:dyDescent="0.2">
      <c r="A3943" t="s">
        <v>21</v>
      </c>
      <c r="B3943" s="1">
        <v>249</v>
      </c>
      <c r="C3943" t="s">
        <v>16</v>
      </c>
      <c r="D3943" t="s">
        <v>18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K3943" s="2">
        <v>0</v>
      </c>
      <c r="M3943">
        <v>10</v>
      </c>
      <c r="N3943">
        <v>98</v>
      </c>
      <c r="O3943">
        <v>1</v>
      </c>
      <c r="P3943" s="5">
        <v>1.24</v>
      </c>
      <c r="Q3943" s="5">
        <v>0.23</v>
      </c>
      <c r="R3943" s="5" t="str" cm="1">
        <f t="array" ref="R39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3" s="5">
        <v>326</v>
      </c>
      <c r="T3943" s="5">
        <v>12</v>
      </c>
      <c r="U3943" s="5">
        <v>333</v>
      </c>
      <c r="V3943" s="5">
        <v>25</v>
      </c>
    </row>
    <row r="3944" spans="1:22" x14ac:dyDescent="0.2">
      <c r="A3944" t="s">
        <v>21</v>
      </c>
      <c r="B3944" s="1">
        <v>86</v>
      </c>
      <c r="C3944" t="s">
        <v>16</v>
      </c>
      <c r="D3944" t="s">
        <v>18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K3944" s="2">
        <v>0</v>
      </c>
      <c r="M3944">
        <v>9</v>
      </c>
      <c r="N3944">
        <v>90</v>
      </c>
      <c r="O3944">
        <v>1</v>
      </c>
      <c r="P3944" s="5">
        <v>3.05</v>
      </c>
      <c r="Q3944" s="5">
        <v>1.23</v>
      </c>
      <c r="R3944" s="5" t="str" cm="1">
        <f t="array" ref="R39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4" s="5">
        <v>54</v>
      </c>
      <c r="T3944" s="5">
        <v>2</v>
      </c>
      <c r="U3944" s="5">
        <v>80</v>
      </c>
      <c r="V3944" s="5">
        <v>6</v>
      </c>
    </row>
    <row r="3945" spans="1:22" x14ac:dyDescent="0.2">
      <c r="A3945" t="s">
        <v>21</v>
      </c>
      <c r="B3945" s="1">
        <v>99</v>
      </c>
      <c r="C3945" t="s">
        <v>16</v>
      </c>
      <c r="D3945" t="s">
        <v>18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K3945" s="2">
        <v>0</v>
      </c>
      <c r="M3945">
        <v>9</v>
      </c>
      <c r="N3945">
        <v>79</v>
      </c>
      <c r="O3945">
        <v>0</v>
      </c>
      <c r="P3945" s="5">
        <v>1.58</v>
      </c>
      <c r="Q3945" s="5">
        <v>0.74</v>
      </c>
      <c r="R3945" s="5" t="str" cm="1">
        <f t="array" ref="R39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5" s="5">
        <v>101</v>
      </c>
      <c r="T3945" s="5">
        <v>4</v>
      </c>
      <c r="U3945" s="5">
        <v>147</v>
      </c>
      <c r="V3945" s="5">
        <v>11</v>
      </c>
    </row>
    <row r="3946" spans="1:22" x14ac:dyDescent="0.2">
      <c r="A3946" t="s">
        <v>21</v>
      </c>
      <c r="B3946" s="1">
        <v>123</v>
      </c>
      <c r="C3946" t="s">
        <v>16</v>
      </c>
      <c r="D3946" t="s">
        <v>18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K3946" s="2">
        <v>1</v>
      </c>
      <c r="M3946">
        <v>10</v>
      </c>
      <c r="N3946">
        <v>100</v>
      </c>
      <c r="O3946">
        <v>1</v>
      </c>
      <c r="P3946" s="5">
        <v>2.06</v>
      </c>
      <c r="Q3946" s="5">
        <v>0.69</v>
      </c>
      <c r="R3946" s="5" t="str" cm="1">
        <f t="array" ref="R39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6" s="5">
        <v>126</v>
      </c>
      <c r="T3946" s="5">
        <v>5</v>
      </c>
      <c r="U3946" s="5">
        <v>158</v>
      </c>
      <c r="V3946" s="5">
        <v>12</v>
      </c>
    </row>
    <row r="3947" spans="1:22" x14ac:dyDescent="0.2">
      <c r="A3947" t="s">
        <v>21</v>
      </c>
      <c r="B3947" s="1">
        <v>187</v>
      </c>
      <c r="C3947" t="s">
        <v>16</v>
      </c>
      <c r="D3947" t="s">
        <v>18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K3947" s="2">
        <v>1</v>
      </c>
      <c r="M3947">
        <v>10</v>
      </c>
      <c r="N3947">
        <v>98</v>
      </c>
      <c r="O3947">
        <v>1</v>
      </c>
      <c r="P3947" s="5">
        <v>0.77</v>
      </c>
      <c r="Q3947" s="5">
        <v>0.45</v>
      </c>
      <c r="R3947" s="5" t="str" cm="1">
        <f t="array" ref="R39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7" s="5">
        <v>134</v>
      </c>
      <c r="T3947" s="5">
        <v>5</v>
      </c>
      <c r="U3947" s="5">
        <v>213</v>
      </c>
      <c r="V3947" s="5">
        <v>16</v>
      </c>
    </row>
    <row r="3948" spans="1:22" x14ac:dyDescent="0.2">
      <c r="A3948" t="s">
        <v>21</v>
      </c>
      <c r="B3948" s="1">
        <v>66</v>
      </c>
      <c r="C3948" t="s">
        <v>16</v>
      </c>
      <c r="D3948" t="s">
        <v>17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K3948" s="2">
        <v>0</v>
      </c>
      <c r="M3948">
        <v>10</v>
      </c>
      <c r="N3948">
        <v>100</v>
      </c>
      <c r="O3948">
        <v>1</v>
      </c>
      <c r="P3948" s="5">
        <v>1.33</v>
      </c>
      <c r="Q3948" s="5">
        <v>0.77</v>
      </c>
      <c r="R3948" s="5" t="str" cm="1">
        <f t="array" ref="R39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8" s="5">
        <v>109</v>
      </c>
      <c r="T3948" s="5">
        <v>4</v>
      </c>
      <c r="U3948" s="5">
        <v>144</v>
      </c>
      <c r="V3948" s="5">
        <v>11</v>
      </c>
    </row>
    <row r="3949" spans="1:22" x14ac:dyDescent="0.2">
      <c r="A3949" t="s">
        <v>21</v>
      </c>
      <c r="B3949" s="1">
        <v>90</v>
      </c>
      <c r="C3949" t="s">
        <v>16</v>
      </c>
      <c r="D3949" t="s">
        <v>18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K3949" s="2">
        <v>1</v>
      </c>
      <c r="M3949">
        <v>10</v>
      </c>
      <c r="N3949">
        <v>97</v>
      </c>
      <c r="O3949">
        <v>1</v>
      </c>
      <c r="P3949" s="5">
        <v>1.91</v>
      </c>
      <c r="Q3949" s="5">
        <v>0.55000000000000004</v>
      </c>
      <c r="R3949" s="5" t="str" cm="1">
        <f t="array" ref="R39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49" s="5">
        <v>113</v>
      </c>
      <c r="T3949" s="5">
        <v>4</v>
      </c>
      <c r="U3949" s="5">
        <v>193</v>
      </c>
      <c r="V3949" s="5">
        <v>15</v>
      </c>
    </row>
    <row r="3950" spans="1:22" x14ac:dyDescent="0.2">
      <c r="A3950" t="s">
        <v>21</v>
      </c>
      <c r="B3950" s="1">
        <v>43</v>
      </c>
      <c r="C3950" t="s">
        <v>16</v>
      </c>
      <c r="D3950" t="s">
        <v>17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K3950" s="2">
        <v>1</v>
      </c>
      <c r="M3950">
        <v>9</v>
      </c>
      <c r="N3950">
        <v>93</v>
      </c>
      <c r="O3950">
        <v>1</v>
      </c>
      <c r="P3950" s="5">
        <v>1.55</v>
      </c>
      <c r="Q3950" s="5">
        <v>0.46</v>
      </c>
      <c r="R3950" s="5" t="str" cm="1">
        <f t="array" ref="R39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0" s="5">
        <v>118</v>
      </c>
      <c r="T3950" s="5">
        <v>4</v>
      </c>
      <c r="U3950" s="5">
        <v>175</v>
      </c>
      <c r="V3950" s="5">
        <v>13</v>
      </c>
    </row>
    <row r="3951" spans="1:22" x14ac:dyDescent="0.2">
      <c r="A3951" t="s">
        <v>21</v>
      </c>
      <c r="B3951" s="1">
        <v>81</v>
      </c>
      <c r="C3951" t="s">
        <v>16</v>
      </c>
      <c r="D3951" t="s">
        <v>18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K3951" s="2">
        <v>0</v>
      </c>
      <c r="M3951">
        <v>10</v>
      </c>
      <c r="N3951">
        <v>100</v>
      </c>
      <c r="O3951">
        <v>2</v>
      </c>
      <c r="P3951" s="5">
        <v>2.54</v>
      </c>
      <c r="Q3951" s="5">
        <v>0.59</v>
      </c>
      <c r="R3951" s="5" t="str" cm="1">
        <f t="array" ref="R39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1" s="5">
        <v>68</v>
      </c>
      <c r="T3951" s="5">
        <v>3</v>
      </c>
      <c r="U3951" s="5">
        <v>100</v>
      </c>
      <c r="V3951" s="5">
        <v>7</v>
      </c>
    </row>
    <row r="3952" spans="1:22" x14ac:dyDescent="0.2">
      <c r="A3952" t="s">
        <v>21</v>
      </c>
      <c r="B3952" s="1">
        <v>91</v>
      </c>
      <c r="C3952" t="s">
        <v>16</v>
      </c>
      <c r="D3952" t="s">
        <v>18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K3952" s="2">
        <v>0</v>
      </c>
      <c r="M3952">
        <v>10</v>
      </c>
      <c r="N3952">
        <v>100</v>
      </c>
      <c r="O3952">
        <v>1</v>
      </c>
      <c r="P3952" s="5">
        <v>1.56</v>
      </c>
      <c r="Q3952" s="5">
        <v>0.5</v>
      </c>
      <c r="R3952" s="5" t="str" cm="1">
        <f t="array" ref="R39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2" s="5">
        <v>143</v>
      </c>
      <c r="T3952" s="5">
        <v>5</v>
      </c>
      <c r="U3952" s="5">
        <v>250</v>
      </c>
      <c r="V3952" s="5">
        <v>19</v>
      </c>
    </row>
    <row r="3953" spans="1:22" x14ac:dyDescent="0.2">
      <c r="A3953" t="s">
        <v>21</v>
      </c>
      <c r="B3953" s="1">
        <v>107</v>
      </c>
      <c r="C3953" t="s">
        <v>16</v>
      </c>
      <c r="D3953" t="s">
        <v>18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K3953" s="2">
        <v>1</v>
      </c>
      <c r="M3953">
        <v>10</v>
      </c>
      <c r="N3953">
        <v>96</v>
      </c>
      <c r="O3953">
        <v>0</v>
      </c>
      <c r="P3953" s="5">
        <v>1.77</v>
      </c>
      <c r="Q3953" s="5">
        <v>0.39</v>
      </c>
      <c r="R3953" s="5" t="str" cm="1">
        <f t="array" ref="R39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3" s="5">
        <v>123</v>
      </c>
      <c r="T3953" s="5">
        <v>5</v>
      </c>
      <c r="U3953" s="5">
        <v>152</v>
      </c>
      <c r="V3953" s="5">
        <v>11</v>
      </c>
    </row>
    <row r="3954" spans="1:22" x14ac:dyDescent="0.2">
      <c r="A3954" t="s">
        <v>21</v>
      </c>
      <c r="B3954" s="1">
        <v>122</v>
      </c>
      <c r="C3954" t="s">
        <v>16</v>
      </c>
      <c r="D3954" t="s">
        <v>18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K3954" s="2">
        <v>0</v>
      </c>
      <c r="M3954">
        <v>10</v>
      </c>
      <c r="N3954">
        <v>100</v>
      </c>
      <c r="O3954">
        <v>1</v>
      </c>
      <c r="P3954" s="5">
        <v>2.54</v>
      </c>
      <c r="Q3954" s="5">
        <v>0.84</v>
      </c>
      <c r="R3954" s="5" t="str" cm="1">
        <f t="array" ref="R39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4" s="5">
        <v>77</v>
      </c>
      <c r="T3954" s="5">
        <v>3</v>
      </c>
      <c r="U3954" s="5">
        <v>119</v>
      </c>
      <c r="V3954" s="5">
        <v>9</v>
      </c>
    </row>
    <row r="3955" spans="1:22" x14ac:dyDescent="0.2">
      <c r="A3955" t="s">
        <v>21</v>
      </c>
      <c r="B3955" s="1">
        <v>49</v>
      </c>
      <c r="C3955" t="s">
        <v>16</v>
      </c>
      <c r="D3955" t="s">
        <v>17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K3955" s="2">
        <v>1</v>
      </c>
      <c r="M3955">
        <v>8</v>
      </c>
      <c r="N3955">
        <v>77</v>
      </c>
      <c r="O3955">
        <v>1</v>
      </c>
      <c r="P3955" s="5">
        <v>1.4</v>
      </c>
      <c r="Q3955" s="5">
        <v>0.31</v>
      </c>
      <c r="R3955" s="5" t="str" cm="1">
        <f t="array" ref="R39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5" s="5">
        <v>127</v>
      </c>
      <c r="T3955" s="5">
        <v>5</v>
      </c>
      <c r="U3955" s="5">
        <v>195</v>
      </c>
      <c r="V3955" s="5">
        <v>15</v>
      </c>
    </row>
    <row r="3956" spans="1:22" x14ac:dyDescent="0.2">
      <c r="A3956" t="s">
        <v>21</v>
      </c>
      <c r="B3956" s="1">
        <v>48</v>
      </c>
      <c r="C3956" t="s">
        <v>16</v>
      </c>
      <c r="D3956" t="s">
        <v>17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K3956" s="2">
        <v>1</v>
      </c>
      <c r="M3956">
        <v>9</v>
      </c>
      <c r="N3956">
        <v>82</v>
      </c>
      <c r="O3956">
        <v>1</v>
      </c>
      <c r="P3956" s="5">
        <v>1.42</v>
      </c>
      <c r="Q3956" s="5">
        <v>0.32</v>
      </c>
      <c r="R3956" s="5" t="str" cm="1">
        <f t="array" ref="R39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6" s="5">
        <v>125</v>
      </c>
      <c r="T3956" s="5">
        <v>5</v>
      </c>
      <c r="U3956" s="5">
        <v>194</v>
      </c>
      <c r="V3956" s="5">
        <v>15</v>
      </c>
    </row>
    <row r="3957" spans="1:22" x14ac:dyDescent="0.2">
      <c r="A3957" t="s">
        <v>21</v>
      </c>
      <c r="B3957" s="1">
        <v>122</v>
      </c>
      <c r="C3957" t="s">
        <v>16</v>
      </c>
      <c r="D3957" t="s">
        <v>18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K3957" s="2">
        <v>0</v>
      </c>
      <c r="M3957">
        <v>10</v>
      </c>
      <c r="N3957">
        <v>100</v>
      </c>
      <c r="O3957">
        <v>1</v>
      </c>
      <c r="P3957" s="5">
        <v>3.53</v>
      </c>
      <c r="Q3957" s="5">
        <v>0.14000000000000001</v>
      </c>
      <c r="R3957" s="5" t="str" cm="1">
        <f t="array" ref="R39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7" s="5">
        <v>51</v>
      </c>
      <c r="T3957" s="5">
        <v>2</v>
      </c>
      <c r="U3957" s="5">
        <v>76</v>
      </c>
      <c r="V3957" s="5">
        <v>6</v>
      </c>
    </row>
    <row r="3958" spans="1:22" x14ac:dyDescent="0.2">
      <c r="A3958" t="s">
        <v>21</v>
      </c>
      <c r="B3958" s="1">
        <v>278</v>
      </c>
      <c r="C3958" t="s">
        <v>16</v>
      </c>
      <c r="D3958" t="s">
        <v>18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K3958" s="2">
        <v>1</v>
      </c>
      <c r="M3958">
        <v>10</v>
      </c>
      <c r="N3958">
        <v>96</v>
      </c>
      <c r="O3958">
        <v>1</v>
      </c>
      <c r="P3958" s="5">
        <v>1.75</v>
      </c>
      <c r="Q3958" s="5">
        <v>0.5</v>
      </c>
      <c r="R3958" s="5" t="str" cm="1">
        <f t="array" ref="R39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8" s="5">
        <v>150</v>
      </c>
      <c r="T3958" s="5">
        <v>6</v>
      </c>
      <c r="U3958" s="5">
        <v>213</v>
      </c>
      <c r="V3958" s="5">
        <v>16</v>
      </c>
    </row>
    <row r="3959" spans="1:22" x14ac:dyDescent="0.2">
      <c r="A3959" t="s">
        <v>21</v>
      </c>
      <c r="B3959" s="1">
        <v>104</v>
      </c>
      <c r="C3959" t="s">
        <v>16</v>
      </c>
      <c r="D3959" t="s">
        <v>18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K3959" s="2">
        <v>0</v>
      </c>
      <c r="M3959">
        <v>10</v>
      </c>
      <c r="N3959">
        <v>100</v>
      </c>
      <c r="O3959">
        <v>2</v>
      </c>
      <c r="P3959" s="5">
        <v>2.2000000000000002</v>
      </c>
      <c r="Q3959" s="5">
        <v>0.36</v>
      </c>
      <c r="R3959" s="5" t="str" cm="1">
        <f t="array" ref="R39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59" s="5">
        <v>82</v>
      </c>
      <c r="T3959" s="5">
        <v>3</v>
      </c>
      <c r="U3959" s="5">
        <v>121</v>
      </c>
      <c r="V3959" s="5">
        <v>9</v>
      </c>
    </row>
    <row r="3960" spans="1:22" x14ac:dyDescent="0.2">
      <c r="A3960" t="s">
        <v>21</v>
      </c>
      <c r="B3960" s="1">
        <v>139</v>
      </c>
      <c r="C3960" t="s">
        <v>16</v>
      </c>
      <c r="D3960" t="s">
        <v>18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K3960" s="2">
        <v>0</v>
      </c>
      <c r="M3960">
        <v>10</v>
      </c>
      <c r="N3960">
        <v>94</v>
      </c>
      <c r="O3960">
        <v>1</v>
      </c>
      <c r="P3960" s="5">
        <v>3.2</v>
      </c>
      <c r="Q3960" s="5">
        <v>0.16</v>
      </c>
      <c r="R3960" s="5" t="str" cm="1">
        <f t="array" ref="R39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0" s="5">
        <v>50</v>
      </c>
      <c r="T3960" s="5">
        <v>2</v>
      </c>
      <c r="U3960" s="5">
        <v>75</v>
      </c>
      <c r="V3960" s="5">
        <v>6</v>
      </c>
    </row>
    <row r="3961" spans="1:22" x14ac:dyDescent="0.2">
      <c r="A3961" t="s">
        <v>21</v>
      </c>
      <c r="B3961" s="1">
        <v>113</v>
      </c>
      <c r="C3961" t="s">
        <v>16</v>
      </c>
      <c r="D3961" t="s">
        <v>18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K3961" s="2">
        <v>0</v>
      </c>
      <c r="M3961">
        <v>10</v>
      </c>
      <c r="N3961">
        <v>100</v>
      </c>
      <c r="O3961">
        <v>1</v>
      </c>
      <c r="P3961" s="5">
        <v>2.21</v>
      </c>
      <c r="Q3961" s="5">
        <v>0.35</v>
      </c>
      <c r="R3961" s="5" t="str" cm="1">
        <f t="array" ref="R39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1" s="5">
        <v>81</v>
      </c>
      <c r="T3961" s="5">
        <v>3</v>
      </c>
      <c r="U3961" s="5">
        <v>120</v>
      </c>
      <c r="V3961" s="5">
        <v>9</v>
      </c>
    </row>
    <row r="3962" spans="1:22" x14ac:dyDescent="0.2">
      <c r="A3962" t="s">
        <v>21</v>
      </c>
      <c r="B3962" s="1">
        <v>86</v>
      </c>
      <c r="C3962" t="s">
        <v>16</v>
      </c>
      <c r="D3962" t="s">
        <v>18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K3962" s="2">
        <v>0</v>
      </c>
      <c r="M3962">
        <v>10</v>
      </c>
      <c r="N3962">
        <v>100</v>
      </c>
      <c r="O3962">
        <v>2</v>
      </c>
      <c r="P3962" s="5">
        <v>2.35</v>
      </c>
      <c r="Q3962" s="5">
        <v>0.11</v>
      </c>
      <c r="R3962" s="5" t="str" cm="1">
        <f t="array" ref="R39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2" s="5">
        <v>104</v>
      </c>
      <c r="T3962" s="5">
        <v>4</v>
      </c>
      <c r="U3962" s="5">
        <v>145</v>
      </c>
      <c r="V3962" s="5">
        <v>11</v>
      </c>
    </row>
    <row r="3963" spans="1:22" x14ac:dyDescent="0.2">
      <c r="A3963" t="s">
        <v>21</v>
      </c>
      <c r="B3963" s="1">
        <v>122</v>
      </c>
      <c r="C3963" t="s">
        <v>16</v>
      </c>
      <c r="D3963" t="s">
        <v>18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K3963" s="2">
        <v>0</v>
      </c>
      <c r="M3963">
        <v>10</v>
      </c>
      <c r="N3963">
        <v>100</v>
      </c>
      <c r="O3963">
        <v>1</v>
      </c>
      <c r="P3963" s="5">
        <v>2.56</v>
      </c>
      <c r="Q3963" s="5">
        <v>0.39</v>
      </c>
      <c r="R3963" s="5" t="str" cm="1">
        <f t="array" ref="R39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3" s="5">
        <v>71</v>
      </c>
      <c r="T3963" s="5">
        <v>3</v>
      </c>
      <c r="U3963" s="5">
        <v>106</v>
      </c>
      <c r="V3963" s="5">
        <v>8</v>
      </c>
    </row>
    <row r="3964" spans="1:22" x14ac:dyDescent="0.2">
      <c r="A3964" t="s">
        <v>21</v>
      </c>
      <c r="B3964" s="1">
        <v>83</v>
      </c>
      <c r="C3964" t="s">
        <v>16</v>
      </c>
      <c r="D3964" t="s">
        <v>18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K3964" s="2">
        <v>0</v>
      </c>
      <c r="M3964">
        <v>10</v>
      </c>
      <c r="N3964">
        <v>100</v>
      </c>
      <c r="O3964">
        <v>1</v>
      </c>
      <c r="P3964" s="5">
        <v>1.76</v>
      </c>
      <c r="Q3964" s="5">
        <v>0.89</v>
      </c>
      <c r="R3964" s="5" t="str" cm="1">
        <f t="array" ref="R39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4" s="5">
        <v>84</v>
      </c>
      <c r="T3964" s="5">
        <v>3</v>
      </c>
      <c r="U3964" s="5">
        <v>115</v>
      </c>
      <c r="V3964" s="5">
        <v>9</v>
      </c>
    </row>
    <row r="3965" spans="1:22" x14ac:dyDescent="0.2">
      <c r="A3965" t="s">
        <v>21</v>
      </c>
      <c r="B3965" s="1">
        <v>122</v>
      </c>
      <c r="C3965" t="s">
        <v>16</v>
      </c>
      <c r="D3965" t="s">
        <v>18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K3965" s="2">
        <v>0</v>
      </c>
      <c r="M3965">
        <v>10</v>
      </c>
      <c r="N3965">
        <v>98</v>
      </c>
      <c r="O3965">
        <v>2</v>
      </c>
      <c r="P3965" s="5">
        <v>2.19</v>
      </c>
      <c r="Q3965" s="5">
        <v>0.21</v>
      </c>
      <c r="R3965" s="5" t="str" cm="1">
        <f t="array" ref="R39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5" s="5">
        <v>81</v>
      </c>
      <c r="T3965" s="5">
        <v>3</v>
      </c>
      <c r="U3965" s="5">
        <v>119</v>
      </c>
      <c r="V3965" s="5">
        <v>9</v>
      </c>
    </row>
    <row r="3966" spans="1:22" x14ac:dyDescent="0.2">
      <c r="A3966" t="s">
        <v>21</v>
      </c>
      <c r="B3966" s="1">
        <v>165</v>
      </c>
      <c r="C3966" t="s">
        <v>16</v>
      </c>
      <c r="D3966" t="s">
        <v>18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K3966" s="2">
        <v>0</v>
      </c>
      <c r="M3966">
        <v>10</v>
      </c>
      <c r="N3966">
        <v>93</v>
      </c>
      <c r="O3966">
        <v>2</v>
      </c>
      <c r="P3966" s="5">
        <v>1.47</v>
      </c>
      <c r="Q3966" s="5">
        <v>0.44</v>
      </c>
      <c r="R3966" s="5" t="str" cm="1">
        <f t="array" ref="R39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6" s="5">
        <v>128</v>
      </c>
      <c r="T3966" s="5">
        <v>5</v>
      </c>
      <c r="U3966" s="5">
        <v>183</v>
      </c>
      <c r="V3966" s="5">
        <v>14</v>
      </c>
    </row>
    <row r="3967" spans="1:22" x14ac:dyDescent="0.2">
      <c r="A3967" t="s">
        <v>21</v>
      </c>
      <c r="B3967" s="1">
        <v>151</v>
      </c>
      <c r="C3967" t="s">
        <v>16</v>
      </c>
      <c r="D3967" t="s">
        <v>18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K3967" s="2">
        <v>1</v>
      </c>
      <c r="M3967">
        <v>10</v>
      </c>
      <c r="N3967">
        <v>100</v>
      </c>
      <c r="O3967">
        <v>1</v>
      </c>
      <c r="P3967" s="5">
        <v>2.25</v>
      </c>
      <c r="Q3967" s="5">
        <v>0.23</v>
      </c>
      <c r="R3967" s="5" t="str" cm="1">
        <f t="array" ref="R39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7" s="5">
        <v>112</v>
      </c>
      <c r="T3967" s="5">
        <v>4</v>
      </c>
      <c r="U3967" s="5">
        <v>156</v>
      </c>
      <c r="V3967" s="5">
        <v>12</v>
      </c>
    </row>
    <row r="3968" spans="1:22" x14ac:dyDescent="0.2">
      <c r="A3968" t="s">
        <v>21</v>
      </c>
      <c r="B3968" s="1">
        <v>81</v>
      </c>
      <c r="C3968" t="s">
        <v>16</v>
      </c>
      <c r="D3968" t="s">
        <v>18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K3968" s="2">
        <v>0</v>
      </c>
      <c r="M3968">
        <v>10</v>
      </c>
      <c r="N3968">
        <v>99</v>
      </c>
      <c r="O3968">
        <v>1</v>
      </c>
      <c r="P3968" s="5">
        <v>2.19</v>
      </c>
      <c r="Q3968" s="5">
        <v>1.27</v>
      </c>
      <c r="R3968" s="5" t="str" cm="1">
        <f t="array" ref="R39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8" s="5">
        <v>71</v>
      </c>
      <c r="T3968" s="5">
        <v>3</v>
      </c>
      <c r="U3968" s="5">
        <v>102</v>
      </c>
      <c r="V3968" s="5">
        <v>8</v>
      </c>
    </row>
    <row r="3969" spans="1:22" x14ac:dyDescent="0.2">
      <c r="A3969" t="s">
        <v>21</v>
      </c>
      <c r="B3969" s="1">
        <v>90</v>
      </c>
      <c r="C3969" t="s">
        <v>16</v>
      </c>
      <c r="D3969" t="s">
        <v>18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K3969" s="2">
        <v>0</v>
      </c>
      <c r="M3969">
        <v>10</v>
      </c>
      <c r="N3969">
        <v>100</v>
      </c>
      <c r="O3969">
        <v>2</v>
      </c>
      <c r="P3969" s="5">
        <v>2.12</v>
      </c>
      <c r="Q3969" s="5">
        <v>0.87</v>
      </c>
      <c r="R3969" s="5" t="str" cm="1">
        <f t="array" ref="R39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69" s="5">
        <v>73</v>
      </c>
      <c r="T3969" s="5">
        <v>3</v>
      </c>
      <c r="U3969" s="5">
        <v>103</v>
      </c>
      <c r="V3969" s="5">
        <v>8</v>
      </c>
    </row>
    <row r="3970" spans="1:22" x14ac:dyDescent="0.2">
      <c r="A3970" t="s">
        <v>21</v>
      </c>
      <c r="B3970" s="1">
        <v>151</v>
      </c>
      <c r="C3970" t="s">
        <v>16</v>
      </c>
      <c r="D3970" t="s">
        <v>18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K3970" s="2">
        <v>1</v>
      </c>
      <c r="M3970">
        <v>10</v>
      </c>
      <c r="N3970">
        <v>91</v>
      </c>
      <c r="O3970">
        <v>1</v>
      </c>
      <c r="P3970" s="5">
        <v>1.1599999999999999</v>
      </c>
      <c r="Q3970" s="5">
        <v>0.49</v>
      </c>
      <c r="R3970" s="5" t="str" cm="1">
        <f t="array" ref="R39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0" s="5">
        <v>398</v>
      </c>
      <c r="T3970" s="5">
        <v>15</v>
      </c>
      <c r="U3970" s="5">
        <v>354</v>
      </c>
      <c r="V3970" s="5">
        <v>27</v>
      </c>
    </row>
    <row r="3971" spans="1:22" x14ac:dyDescent="0.2">
      <c r="A3971" t="s">
        <v>21</v>
      </c>
      <c r="B3971" s="1">
        <v>144</v>
      </c>
      <c r="C3971" t="s">
        <v>16</v>
      </c>
      <c r="D3971" t="s">
        <v>18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K3971" s="2">
        <v>0</v>
      </c>
      <c r="M3971">
        <v>9</v>
      </c>
      <c r="N3971">
        <v>88</v>
      </c>
      <c r="O3971">
        <v>1</v>
      </c>
      <c r="P3971" s="5">
        <v>0.22</v>
      </c>
      <c r="Q3971" s="5">
        <v>0.2</v>
      </c>
      <c r="R3971" s="5" t="str" cm="1">
        <f t="array" ref="R39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1" s="5">
        <v>278</v>
      </c>
      <c r="T3971" s="5">
        <v>10</v>
      </c>
      <c r="U3971" s="5">
        <v>607</v>
      </c>
      <c r="V3971" s="5">
        <v>46</v>
      </c>
    </row>
    <row r="3972" spans="1:22" x14ac:dyDescent="0.2">
      <c r="A3972" t="s">
        <v>21</v>
      </c>
      <c r="B3972" s="1">
        <v>113</v>
      </c>
      <c r="C3972" t="s">
        <v>16</v>
      </c>
      <c r="D3972" t="s">
        <v>18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K3972" s="2">
        <v>1</v>
      </c>
      <c r="M3972">
        <v>10</v>
      </c>
      <c r="N3972">
        <v>90</v>
      </c>
      <c r="O3972">
        <v>1</v>
      </c>
      <c r="P3972" s="5">
        <v>1.47</v>
      </c>
      <c r="Q3972" s="5">
        <v>1.03</v>
      </c>
      <c r="R3972" s="5" t="str" cm="1">
        <f t="array" ref="R39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2" s="5">
        <v>102</v>
      </c>
      <c r="T3972" s="5">
        <v>4</v>
      </c>
      <c r="U3972" s="5">
        <v>137</v>
      </c>
      <c r="V3972" s="5">
        <v>10</v>
      </c>
    </row>
    <row r="3973" spans="1:22" x14ac:dyDescent="0.2">
      <c r="A3973" t="s">
        <v>21</v>
      </c>
      <c r="B3973" s="1">
        <v>173</v>
      </c>
      <c r="C3973" t="s">
        <v>16</v>
      </c>
      <c r="D3973" t="s">
        <v>18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K3973" s="2">
        <v>1</v>
      </c>
      <c r="M3973">
        <v>10</v>
      </c>
      <c r="N3973">
        <v>100</v>
      </c>
      <c r="O3973">
        <v>2</v>
      </c>
      <c r="P3973" s="5">
        <v>1.66</v>
      </c>
      <c r="Q3973" s="5">
        <v>0.26</v>
      </c>
      <c r="R3973" s="5" t="str" cm="1">
        <f t="array" ref="R39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3" s="5">
        <v>86</v>
      </c>
      <c r="T3973" s="5">
        <v>3</v>
      </c>
      <c r="U3973" s="5">
        <v>134</v>
      </c>
      <c r="V3973" s="5">
        <v>10</v>
      </c>
    </row>
    <row r="3974" spans="1:22" x14ac:dyDescent="0.2">
      <c r="A3974" t="s">
        <v>21</v>
      </c>
      <c r="B3974" s="1">
        <v>105</v>
      </c>
      <c r="C3974" t="s">
        <v>16</v>
      </c>
      <c r="D3974" t="s">
        <v>18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K3974" s="2">
        <v>0</v>
      </c>
      <c r="M3974">
        <v>7</v>
      </c>
      <c r="N3974">
        <v>84</v>
      </c>
      <c r="O3974">
        <v>1</v>
      </c>
      <c r="P3974" s="5">
        <v>1.51</v>
      </c>
      <c r="Q3974" s="5">
        <v>0.73</v>
      </c>
      <c r="R3974" s="5" t="str" cm="1">
        <f t="array" ref="R39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4" s="5">
        <v>107</v>
      </c>
      <c r="T3974" s="5">
        <v>4</v>
      </c>
      <c r="U3974" s="5">
        <v>157</v>
      </c>
      <c r="V3974" s="5">
        <v>12</v>
      </c>
    </row>
    <row r="3975" spans="1:22" x14ac:dyDescent="0.2">
      <c r="A3975" t="s">
        <v>21</v>
      </c>
      <c r="B3975" s="1">
        <v>63</v>
      </c>
      <c r="C3975" t="s">
        <v>16</v>
      </c>
      <c r="D3975" t="s">
        <v>18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K3975" s="2">
        <v>0</v>
      </c>
      <c r="M3975">
        <v>9</v>
      </c>
      <c r="N3975">
        <v>93</v>
      </c>
      <c r="O3975">
        <v>1</v>
      </c>
      <c r="P3975" s="5">
        <v>2.27</v>
      </c>
      <c r="Q3975" s="5">
        <v>0.6</v>
      </c>
      <c r="R3975" s="5" t="str" cm="1">
        <f t="array" ref="R39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5" s="5">
        <v>67</v>
      </c>
      <c r="T3975" s="5">
        <v>3</v>
      </c>
      <c r="U3975" s="5">
        <v>97</v>
      </c>
      <c r="V3975" s="5">
        <v>7</v>
      </c>
    </row>
    <row r="3976" spans="1:22" x14ac:dyDescent="0.2">
      <c r="A3976" t="s">
        <v>21</v>
      </c>
      <c r="B3976" s="1">
        <v>81</v>
      </c>
      <c r="C3976" t="s">
        <v>16</v>
      </c>
      <c r="D3976" t="s">
        <v>18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K3976" s="2">
        <v>0</v>
      </c>
      <c r="M3976">
        <v>10</v>
      </c>
      <c r="N3976">
        <v>98</v>
      </c>
      <c r="O3976">
        <v>1</v>
      </c>
      <c r="P3976" s="5">
        <v>3.89</v>
      </c>
      <c r="Q3976" s="5">
        <v>0.39</v>
      </c>
      <c r="R3976" s="5" t="str" cm="1">
        <f t="array" ref="R39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6" s="5">
        <v>45</v>
      </c>
      <c r="T3976" s="5">
        <v>2</v>
      </c>
      <c r="U3976" s="5">
        <v>66</v>
      </c>
      <c r="V3976" s="5">
        <v>5</v>
      </c>
    </row>
    <row r="3977" spans="1:22" x14ac:dyDescent="0.2">
      <c r="A3977" t="s">
        <v>21</v>
      </c>
      <c r="B3977" s="1">
        <v>74</v>
      </c>
      <c r="C3977" t="s">
        <v>16</v>
      </c>
      <c r="D3977" t="s">
        <v>18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K3977" s="2">
        <v>0</v>
      </c>
      <c r="M3977">
        <v>10</v>
      </c>
      <c r="N3977">
        <v>100</v>
      </c>
      <c r="O3977">
        <v>0</v>
      </c>
      <c r="P3977" s="5">
        <v>2.52</v>
      </c>
      <c r="Q3977" s="5">
        <v>0.83</v>
      </c>
      <c r="R3977" s="5" t="str" cm="1">
        <f t="array" ref="R39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7" s="5">
        <v>78</v>
      </c>
      <c r="T3977" s="5">
        <v>3</v>
      </c>
      <c r="U3977" s="5">
        <v>121</v>
      </c>
      <c r="V3977" s="5">
        <v>9</v>
      </c>
    </row>
    <row r="3978" spans="1:22" x14ac:dyDescent="0.2">
      <c r="A3978" t="s">
        <v>21</v>
      </c>
      <c r="B3978" s="1">
        <v>290</v>
      </c>
      <c r="C3978" t="s">
        <v>16</v>
      </c>
      <c r="D3978" t="s">
        <v>18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K3978" s="2">
        <v>1</v>
      </c>
      <c r="M3978">
        <v>9</v>
      </c>
      <c r="N3978">
        <v>83</v>
      </c>
      <c r="O3978">
        <v>2</v>
      </c>
      <c r="P3978" s="5">
        <v>0.34</v>
      </c>
      <c r="Q3978" s="5">
        <v>0.32</v>
      </c>
      <c r="R3978" s="5" t="str" cm="1">
        <f t="array" ref="R39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8" s="5">
        <v>302</v>
      </c>
      <c r="T3978" s="5">
        <v>11</v>
      </c>
      <c r="U3978" s="5">
        <v>581</v>
      </c>
      <c r="V3978" s="5">
        <v>44</v>
      </c>
    </row>
    <row r="3979" spans="1:22" x14ac:dyDescent="0.2">
      <c r="A3979" t="s">
        <v>21</v>
      </c>
      <c r="B3979" s="1">
        <v>103</v>
      </c>
      <c r="C3979" t="s">
        <v>16</v>
      </c>
      <c r="D3979" t="s">
        <v>18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K3979" s="2">
        <v>0</v>
      </c>
      <c r="M3979">
        <v>10</v>
      </c>
      <c r="N3979">
        <v>100</v>
      </c>
      <c r="O3979">
        <v>1</v>
      </c>
      <c r="P3979" s="5">
        <v>1.9</v>
      </c>
      <c r="Q3979" s="5">
        <v>0.46</v>
      </c>
      <c r="R3979" s="5" t="str" cm="1">
        <f t="array" ref="R39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79" s="5">
        <v>116</v>
      </c>
      <c r="T3979" s="5">
        <v>4</v>
      </c>
      <c r="U3979" s="5">
        <v>196</v>
      </c>
      <c r="V3979" s="5">
        <v>15</v>
      </c>
    </row>
    <row r="3980" spans="1:22" x14ac:dyDescent="0.2">
      <c r="A3980" t="s">
        <v>21</v>
      </c>
      <c r="B3980" s="1">
        <v>149</v>
      </c>
      <c r="C3980" t="s">
        <v>16</v>
      </c>
      <c r="D3980" t="s">
        <v>18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K3980" s="2">
        <v>0</v>
      </c>
      <c r="M3980">
        <v>9</v>
      </c>
      <c r="N3980">
        <v>92</v>
      </c>
      <c r="O3980">
        <v>1</v>
      </c>
      <c r="P3980" s="5">
        <v>1.34</v>
      </c>
      <c r="Q3980" s="5">
        <v>0.57999999999999996</v>
      </c>
      <c r="R3980" s="5" t="str" cm="1">
        <f t="array" ref="R39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0" s="5">
        <v>168</v>
      </c>
      <c r="T3980" s="5">
        <v>6</v>
      </c>
      <c r="U3980" s="5">
        <v>201</v>
      </c>
      <c r="V3980" s="5">
        <v>15</v>
      </c>
    </row>
    <row r="3981" spans="1:22" x14ac:dyDescent="0.2">
      <c r="A3981" t="s">
        <v>21</v>
      </c>
      <c r="B3981" s="1">
        <v>99</v>
      </c>
      <c r="C3981" t="s">
        <v>16</v>
      </c>
      <c r="D3981" t="s">
        <v>18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K3981" s="2">
        <v>1</v>
      </c>
      <c r="M3981">
        <v>9</v>
      </c>
      <c r="N3981">
        <v>90</v>
      </c>
      <c r="O3981">
        <v>0</v>
      </c>
      <c r="P3981" s="5">
        <v>1.02</v>
      </c>
      <c r="Q3981" s="5">
        <v>0.71</v>
      </c>
      <c r="R3981" s="5" t="str" cm="1">
        <f t="array" ref="R39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1" s="5">
        <v>139</v>
      </c>
      <c r="T3981" s="5">
        <v>5</v>
      </c>
      <c r="U3981" s="5">
        <v>175</v>
      </c>
      <c r="V3981" s="5">
        <v>13</v>
      </c>
    </row>
    <row r="3982" spans="1:22" x14ac:dyDescent="0.2">
      <c r="A3982" t="s">
        <v>21</v>
      </c>
      <c r="B3982" s="1">
        <v>179</v>
      </c>
      <c r="C3982" t="s">
        <v>16</v>
      </c>
      <c r="D3982" t="s">
        <v>18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K3982" s="2">
        <v>1</v>
      </c>
      <c r="M3982">
        <v>9</v>
      </c>
      <c r="N3982">
        <v>94</v>
      </c>
      <c r="O3982">
        <v>0</v>
      </c>
      <c r="P3982" s="5">
        <v>0.17</v>
      </c>
      <c r="Q3982" s="5">
        <v>0.14000000000000001</v>
      </c>
      <c r="R3982" s="5" t="str" cm="1">
        <f t="array" ref="R39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2" s="5">
        <v>258</v>
      </c>
      <c r="T3982" s="5">
        <v>10</v>
      </c>
      <c r="U3982" s="5">
        <v>413</v>
      </c>
      <c r="V3982" s="5">
        <v>31</v>
      </c>
    </row>
    <row r="3983" spans="1:22" x14ac:dyDescent="0.2">
      <c r="A3983" t="s">
        <v>21</v>
      </c>
      <c r="B3983" s="1">
        <v>157</v>
      </c>
      <c r="C3983" t="s">
        <v>16</v>
      </c>
      <c r="D3983" t="s">
        <v>18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K3983" s="2">
        <v>0</v>
      </c>
      <c r="M3983">
        <v>10</v>
      </c>
      <c r="N3983">
        <v>97</v>
      </c>
      <c r="O3983">
        <v>1</v>
      </c>
      <c r="P3983" s="5">
        <v>0.44</v>
      </c>
      <c r="Q3983" s="5">
        <v>0.4</v>
      </c>
      <c r="R3983" s="5" t="str" cm="1">
        <f t="array" ref="R39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3" s="5">
        <v>311</v>
      </c>
      <c r="T3983" s="5">
        <v>12</v>
      </c>
      <c r="U3983" s="5">
        <v>438</v>
      </c>
      <c r="V3983" s="5">
        <v>33</v>
      </c>
    </row>
    <row r="3984" spans="1:22" x14ac:dyDescent="0.2">
      <c r="A3984" t="s">
        <v>21</v>
      </c>
      <c r="B3984" s="1">
        <v>194</v>
      </c>
      <c r="C3984" t="s">
        <v>16</v>
      </c>
      <c r="D3984" t="s">
        <v>18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K3984" s="2">
        <v>1</v>
      </c>
      <c r="M3984">
        <v>10</v>
      </c>
      <c r="N3984">
        <v>92</v>
      </c>
      <c r="O3984">
        <v>2</v>
      </c>
      <c r="P3984" s="5">
        <v>0.3</v>
      </c>
      <c r="Q3984" s="5">
        <v>0.3</v>
      </c>
      <c r="R3984" s="5" t="str" cm="1">
        <f t="array" ref="R39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4" s="5">
        <v>237</v>
      </c>
      <c r="T3984" s="5">
        <v>9</v>
      </c>
      <c r="U3984" s="5">
        <v>372</v>
      </c>
      <c r="V3984" s="5">
        <v>28</v>
      </c>
    </row>
    <row r="3985" spans="1:22" x14ac:dyDescent="0.2">
      <c r="A3985" t="s">
        <v>21</v>
      </c>
      <c r="B3985" s="1">
        <v>162</v>
      </c>
      <c r="C3985" t="s">
        <v>16</v>
      </c>
      <c r="D3985" t="s">
        <v>18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K3985" s="2">
        <v>0</v>
      </c>
      <c r="M3985">
        <v>10</v>
      </c>
      <c r="N3985">
        <v>100</v>
      </c>
      <c r="O3985">
        <v>1</v>
      </c>
      <c r="P3985" s="5">
        <v>0.96</v>
      </c>
      <c r="Q3985" s="5">
        <v>0.41</v>
      </c>
      <c r="R3985" s="5" t="str" cm="1">
        <f t="array" ref="R39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5" s="5">
        <v>122</v>
      </c>
      <c r="T3985" s="5">
        <v>5</v>
      </c>
      <c r="U3985" s="5">
        <v>190</v>
      </c>
      <c r="V3985" s="5">
        <v>14</v>
      </c>
    </row>
    <row r="3986" spans="1:22" x14ac:dyDescent="0.2">
      <c r="A3986" t="s">
        <v>21</v>
      </c>
      <c r="B3986" s="1">
        <v>122</v>
      </c>
      <c r="C3986" t="s">
        <v>16</v>
      </c>
      <c r="D3986" t="s">
        <v>18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K3986" s="2">
        <v>1</v>
      </c>
      <c r="M3986">
        <v>10</v>
      </c>
      <c r="N3986">
        <v>93</v>
      </c>
      <c r="O3986">
        <v>2</v>
      </c>
      <c r="P3986" s="5">
        <v>3.63</v>
      </c>
      <c r="Q3986" s="5">
        <v>0.13</v>
      </c>
      <c r="R3986" s="5" t="str" cm="1">
        <f t="array" ref="R39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6" s="5">
        <v>48</v>
      </c>
      <c r="T3986" s="5">
        <v>2</v>
      </c>
      <c r="U3986" s="5">
        <v>70</v>
      </c>
      <c r="V3986" s="5">
        <v>5</v>
      </c>
    </row>
    <row r="3987" spans="1:22" x14ac:dyDescent="0.2">
      <c r="A3987" t="s">
        <v>21</v>
      </c>
      <c r="B3987" s="1">
        <v>204</v>
      </c>
      <c r="C3987" t="s">
        <v>16</v>
      </c>
      <c r="D3987" t="s">
        <v>18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K3987" s="2">
        <v>0</v>
      </c>
      <c r="M3987">
        <v>10</v>
      </c>
      <c r="N3987">
        <v>100</v>
      </c>
      <c r="O3987">
        <v>2</v>
      </c>
      <c r="P3987" s="5">
        <v>0.95</v>
      </c>
      <c r="Q3987" s="5">
        <v>0.52</v>
      </c>
      <c r="R3987" s="5" t="str" cm="1">
        <f t="array" ref="R39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7" s="5">
        <v>388</v>
      </c>
      <c r="T3987" s="5">
        <v>15</v>
      </c>
      <c r="U3987" s="5">
        <v>466</v>
      </c>
      <c r="V3987" s="5">
        <v>35</v>
      </c>
    </row>
    <row r="3988" spans="1:22" x14ac:dyDescent="0.2">
      <c r="A3988" t="s">
        <v>21</v>
      </c>
      <c r="B3988" s="1">
        <v>176</v>
      </c>
      <c r="C3988" t="s">
        <v>16</v>
      </c>
      <c r="D3988" t="s">
        <v>18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K3988" s="2">
        <v>1</v>
      </c>
      <c r="M3988">
        <v>10</v>
      </c>
      <c r="N3988">
        <v>93</v>
      </c>
      <c r="O3988">
        <v>1</v>
      </c>
      <c r="P3988" s="5">
        <v>1.18</v>
      </c>
      <c r="Q3988" s="5">
        <v>0.49</v>
      </c>
      <c r="R3988" s="5" t="str" cm="1">
        <f t="array" ref="R39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8" s="5">
        <v>382</v>
      </c>
      <c r="T3988" s="5">
        <v>14</v>
      </c>
      <c r="U3988" s="5">
        <v>349</v>
      </c>
      <c r="V3988" s="5">
        <v>26</v>
      </c>
    </row>
    <row r="3989" spans="1:22" x14ac:dyDescent="0.2">
      <c r="A3989" t="s">
        <v>21</v>
      </c>
      <c r="B3989" s="1">
        <v>82</v>
      </c>
      <c r="C3989" t="s">
        <v>16</v>
      </c>
      <c r="D3989" t="s">
        <v>18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K3989" s="2">
        <v>1</v>
      </c>
      <c r="M3989">
        <v>10</v>
      </c>
      <c r="N3989">
        <v>88</v>
      </c>
      <c r="O3989">
        <v>1</v>
      </c>
      <c r="P3989" s="5">
        <v>1.44</v>
      </c>
      <c r="Q3989" s="5">
        <v>0.05</v>
      </c>
      <c r="R3989" s="5" t="str" cm="1">
        <f t="array" ref="R39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89" s="5">
        <v>211</v>
      </c>
      <c r="T3989" s="5">
        <v>8</v>
      </c>
      <c r="U3989" s="5">
        <v>249</v>
      </c>
      <c r="V3989" s="5">
        <v>19</v>
      </c>
    </row>
    <row r="3990" spans="1:22" x14ac:dyDescent="0.2">
      <c r="A3990" t="s">
        <v>21</v>
      </c>
      <c r="B3990" s="1">
        <v>121</v>
      </c>
      <c r="C3990" t="s">
        <v>16</v>
      </c>
      <c r="D3990" t="s">
        <v>18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K3990" s="2">
        <v>0</v>
      </c>
      <c r="M3990">
        <v>10</v>
      </c>
      <c r="N3990">
        <v>100</v>
      </c>
      <c r="O3990">
        <v>1</v>
      </c>
      <c r="P3990" s="5">
        <v>4.03</v>
      </c>
      <c r="Q3990" s="5">
        <v>0.69</v>
      </c>
      <c r="R3990" s="5" t="str" cm="1">
        <f t="array" ref="R39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0" s="5">
        <v>44</v>
      </c>
      <c r="T3990" s="5">
        <v>2</v>
      </c>
      <c r="U3990" s="5">
        <v>64</v>
      </c>
      <c r="V3990" s="5">
        <v>5</v>
      </c>
    </row>
    <row r="3991" spans="1:22" x14ac:dyDescent="0.2">
      <c r="A3991" t="s">
        <v>21</v>
      </c>
      <c r="B3991" s="1">
        <v>48</v>
      </c>
      <c r="C3991" t="s">
        <v>16</v>
      </c>
      <c r="D3991" t="s">
        <v>17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K3991" s="2">
        <v>1</v>
      </c>
      <c r="M3991">
        <v>9</v>
      </c>
      <c r="N3991">
        <v>91</v>
      </c>
      <c r="O3991">
        <v>1</v>
      </c>
      <c r="P3991" s="5">
        <v>0.95</v>
      </c>
      <c r="Q3991" s="5">
        <v>0.37</v>
      </c>
      <c r="R3991" s="5" t="str" cm="1">
        <f t="array" ref="R39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1" s="5">
        <v>192</v>
      </c>
      <c r="T3991" s="5">
        <v>7</v>
      </c>
      <c r="U3991" s="5">
        <v>362</v>
      </c>
      <c r="V3991" s="5">
        <v>27</v>
      </c>
    </row>
    <row r="3992" spans="1:22" x14ac:dyDescent="0.2">
      <c r="A3992" t="s">
        <v>21</v>
      </c>
      <c r="B3992" s="1">
        <v>264</v>
      </c>
      <c r="C3992" t="s">
        <v>16</v>
      </c>
      <c r="D3992" t="s">
        <v>18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K3992" s="2">
        <v>1</v>
      </c>
      <c r="M3992">
        <v>10</v>
      </c>
      <c r="N3992">
        <v>100</v>
      </c>
      <c r="O3992">
        <v>1</v>
      </c>
      <c r="P3992" s="5">
        <v>0.44</v>
      </c>
      <c r="Q3992" s="5">
        <v>0.41</v>
      </c>
      <c r="R3992" s="5" t="str" cm="1">
        <f t="array" ref="R39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2" s="5">
        <v>163</v>
      </c>
      <c r="T3992" s="5">
        <v>6</v>
      </c>
      <c r="U3992" s="5">
        <v>267</v>
      </c>
      <c r="V3992" s="5">
        <v>20</v>
      </c>
    </row>
    <row r="3993" spans="1:22" x14ac:dyDescent="0.2">
      <c r="A3993" t="s">
        <v>21</v>
      </c>
      <c r="B3993" s="1">
        <v>46</v>
      </c>
      <c r="C3993" t="s">
        <v>16</v>
      </c>
      <c r="D3993" t="s">
        <v>17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K3993" s="2">
        <v>1</v>
      </c>
      <c r="M3993">
        <v>9</v>
      </c>
      <c r="N3993">
        <v>91</v>
      </c>
      <c r="O3993">
        <v>1</v>
      </c>
      <c r="P3993" s="5">
        <v>0.95</v>
      </c>
      <c r="Q3993" s="5">
        <v>0.37</v>
      </c>
      <c r="R3993" s="5" t="str" cm="1">
        <f t="array" ref="R39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3" s="5">
        <v>192</v>
      </c>
      <c r="T3993" s="5">
        <v>7</v>
      </c>
      <c r="U3993" s="5">
        <v>362</v>
      </c>
      <c r="V3993" s="5">
        <v>27</v>
      </c>
    </row>
    <row r="3994" spans="1:22" x14ac:dyDescent="0.2">
      <c r="A3994" t="s">
        <v>21</v>
      </c>
      <c r="B3994" s="1">
        <v>70</v>
      </c>
      <c r="C3994" t="s">
        <v>16</v>
      </c>
      <c r="D3994" t="s">
        <v>18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K3994" s="2">
        <v>0</v>
      </c>
      <c r="M3994">
        <v>10</v>
      </c>
      <c r="N3994">
        <v>100</v>
      </c>
      <c r="O3994">
        <v>1</v>
      </c>
      <c r="P3994" s="5">
        <v>3.84</v>
      </c>
      <c r="Q3994" s="5">
        <v>1.96</v>
      </c>
      <c r="R3994" s="5" t="str" cm="1">
        <f t="array" ref="R39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4" s="5">
        <v>43</v>
      </c>
      <c r="T3994" s="5">
        <v>2</v>
      </c>
      <c r="U3994" s="5">
        <v>62</v>
      </c>
      <c r="V3994" s="5">
        <v>5</v>
      </c>
    </row>
    <row r="3995" spans="1:22" x14ac:dyDescent="0.2">
      <c r="A3995" t="s">
        <v>21</v>
      </c>
      <c r="B3995" s="1">
        <v>48</v>
      </c>
      <c r="C3995" t="s">
        <v>16</v>
      </c>
      <c r="D3995" t="s">
        <v>17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K3995" s="2">
        <v>1</v>
      </c>
      <c r="M3995">
        <v>9</v>
      </c>
      <c r="N3995">
        <v>87</v>
      </c>
      <c r="O3995">
        <v>1</v>
      </c>
      <c r="P3995" s="5">
        <v>0.95</v>
      </c>
      <c r="Q3995" s="5">
        <v>0.37</v>
      </c>
      <c r="R3995" s="5" t="str" cm="1">
        <f t="array" ref="R39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5" s="5">
        <v>192</v>
      </c>
      <c r="T3995" s="5">
        <v>7</v>
      </c>
      <c r="U3995" s="5">
        <v>362</v>
      </c>
      <c r="V3995" s="5">
        <v>27</v>
      </c>
    </row>
    <row r="3996" spans="1:22" x14ac:dyDescent="0.2">
      <c r="A3996" t="s">
        <v>21</v>
      </c>
      <c r="B3996" s="1">
        <v>43</v>
      </c>
      <c r="C3996" t="s">
        <v>16</v>
      </c>
      <c r="D3996" t="s">
        <v>17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K3996" s="2">
        <v>1</v>
      </c>
      <c r="M3996">
        <v>10</v>
      </c>
      <c r="N3996">
        <v>90</v>
      </c>
      <c r="O3996">
        <v>1</v>
      </c>
      <c r="P3996" s="5">
        <v>0.95</v>
      </c>
      <c r="Q3996" s="5">
        <v>0.37</v>
      </c>
      <c r="R3996" s="5" t="str" cm="1">
        <f t="array" ref="R39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6" s="5">
        <v>192</v>
      </c>
      <c r="T3996" s="5">
        <v>7</v>
      </c>
      <c r="U3996" s="5">
        <v>362</v>
      </c>
      <c r="V3996" s="5">
        <v>27</v>
      </c>
    </row>
    <row r="3997" spans="1:22" x14ac:dyDescent="0.2">
      <c r="A3997" t="s">
        <v>21</v>
      </c>
      <c r="B3997" s="1">
        <v>173</v>
      </c>
      <c r="C3997" t="s">
        <v>16</v>
      </c>
      <c r="D3997" t="s">
        <v>18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K3997" s="2">
        <v>1</v>
      </c>
      <c r="M3997">
        <v>5</v>
      </c>
      <c r="N3997">
        <v>47</v>
      </c>
      <c r="O3997">
        <v>2</v>
      </c>
      <c r="P3997" s="5">
        <v>1.95</v>
      </c>
      <c r="Q3997" s="5">
        <v>0.44</v>
      </c>
      <c r="R3997" s="5" t="str" cm="1">
        <f t="array" ref="R39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7" s="5">
        <v>81</v>
      </c>
      <c r="T3997" s="5">
        <v>3</v>
      </c>
      <c r="U3997" s="5">
        <v>113</v>
      </c>
      <c r="V3997" s="5">
        <v>8</v>
      </c>
    </row>
    <row r="3998" spans="1:22" x14ac:dyDescent="0.2">
      <c r="A3998" t="s">
        <v>21</v>
      </c>
      <c r="B3998" s="1">
        <v>187</v>
      </c>
      <c r="C3998" t="s">
        <v>16</v>
      </c>
      <c r="D3998" t="s">
        <v>18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K3998" s="2">
        <v>0</v>
      </c>
      <c r="M3998">
        <v>10</v>
      </c>
      <c r="N3998">
        <v>100</v>
      </c>
      <c r="O3998">
        <v>2</v>
      </c>
      <c r="P3998" s="5">
        <v>1.18</v>
      </c>
      <c r="Q3998" s="5">
        <v>0.26</v>
      </c>
      <c r="R3998" s="5" t="str" cm="1">
        <f t="array" ref="R39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8" s="5">
        <v>220</v>
      </c>
      <c r="T3998" s="5">
        <v>8</v>
      </c>
      <c r="U3998" s="5">
        <v>477</v>
      </c>
      <c r="V3998" s="5">
        <v>36</v>
      </c>
    </row>
    <row r="3999" spans="1:22" x14ac:dyDescent="0.2">
      <c r="A3999" t="s">
        <v>21</v>
      </c>
      <c r="B3999" s="1">
        <v>146</v>
      </c>
      <c r="C3999" t="s">
        <v>16</v>
      </c>
      <c r="D3999" t="s">
        <v>18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K3999" s="2">
        <v>1</v>
      </c>
      <c r="M3999">
        <v>10</v>
      </c>
      <c r="N3999">
        <v>100</v>
      </c>
      <c r="O3999">
        <v>2</v>
      </c>
      <c r="P3999" s="5">
        <v>0.95</v>
      </c>
      <c r="Q3999" s="5">
        <v>0.28000000000000003</v>
      </c>
      <c r="R3999" s="5" t="str" cm="1">
        <f t="array" ref="R39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3999" s="5">
        <v>124</v>
      </c>
      <c r="T3999" s="5">
        <v>5</v>
      </c>
      <c r="U3999" s="5">
        <v>210</v>
      </c>
      <c r="V3999" s="5">
        <v>16</v>
      </c>
    </row>
    <row r="4000" spans="1:22" x14ac:dyDescent="0.2">
      <c r="A4000" t="s">
        <v>21</v>
      </c>
      <c r="B4000" s="1">
        <v>75</v>
      </c>
      <c r="C4000" t="s">
        <v>16</v>
      </c>
      <c r="D4000" t="s">
        <v>18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K4000" s="2">
        <v>0</v>
      </c>
      <c r="M4000">
        <v>9</v>
      </c>
      <c r="N4000">
        <v>90</v>
      </c>
      <c r="O4000">
        <v>2</v>
      </c>
      <c r="P4000" s="5">
        <v>2.0699999999999998</v>
      </c>
      <c r="Q4000" s="5">
        <v>0.39</v>
      </c>
      <c r="R4000" s="5" t="str" cm="1">
        <f t="array" ref="R40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0" s="5">
        <v>75</v>
      </c>
      <c r="T4000" s="5">
        <v>3</v>
      </c>
      <c r="U4000" s="5">
        <v>110</v>
      </c>
      <c r="V4000" s="5">
        <v>8</v>
      </c>
    </row>
    <row r="4001" spans="1:22" x14ac:dyDescent="0.2">
      <c r="A4001" t="s">
        <v>21</v>
      </c>
      <c r="B4001" s="1">
        <v>81</v>
      </c>
      <c r="C4001" t="s">
        <v>16</v>
      </c>
      <c r="D4001" t="s">
        <v>18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K4001" s="2">
        <v>0</v>
      </c>
      <c r="M4001">
        <v>9</v>
      </c>
      <c r="N4001">
        <v>87</v>
      </c>
      <c r="O4001">
        <v>2</v>
      </c>
      <c r="P4001" s="5">
        <v>2.7</v>
      </c>
      <c r="Q4001" s="5">
        <v>0.54</v>
      </c>
      <c r="R4001" s="5" t="str" cm="1">
        <f t="array" ref="R40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1" s="5">
        <v>58</v>
      </c>
      <c r="T4001" s="5">
        <v>2</v>
      </c>
      <c r="U4001" s="5">
        <v>86</v>
      </c>
      <c r="V4001" s="5">
        <v>6</v>
      </c>
    </row>
    <row r="4002" spans="1:22" x14ac:dyDescent="0.2">
      <c r="A4002" t="s">
        <v>21</v>
      </c>
      <c r="B4002" s="1">
        <v>94</v>
      </c>
      <c r="C4002" t="s">
        <v>16</v>
      </c>
      <c r="D4002" t="s">
        <v>18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K4002" s="2">
        <v>0</v>
      </c>
      <c r="M4002">
        <v>8</v>
      </c>
      <c r="N4002">
        <v>100</v>
      </c>
      <c r="O4002">
        <v>1</v>
      </c>
      <c r="P4002" s="5">
        <v>2.5099999999999998</v>
      </c>
      <c r="Q4002" s="5">
        <v>0.53</v>
      </c>
      <c r="R4002" s="5" t="str" cm="1">
        <f t="array" ref="R40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2" s="5">
        <v>69</v>
      </c>
      <c r="T4002" s="5">
        <v>3</v>
      </c>
      <c r="U4002" s="5">
        <v>102</v>
      </c>
      <c r="V4002" s="5">
        <v>8</v>
      </c>
    </row>
    <row r="4003" spans="1:22" x14ac:dyDescent="0.2">
      <c r="A4003" t="s">
        <v>21</v>
      </c>
      <c r="B4003" s="1">
        <v>197</v>
      </c>
      <c r="C4003" t="s">
        <v>16</v>
      </c>
      <c r="D4003" t="s">
        <v>18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K4003" s="2">
        <v>0</v>
      </c>
      <c r="M4003">
        <v>10</v>
      </c>
      <c r="N4003">
        <v>100</v>
      </c>
      <c r="O4003">
        <v>2</v>
      </c>
      <c r="P4003" s="5">
        <v>0.95</v>
      </c>
      <c r="Q4003" s="5">
        <v>0.9</v>
      </c>
      <c r="R4003" s="5" t="str" cm="1">
        <f t="array" ref="R40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3" s="5">
        <v>145</v>
      </c>
      <c r="T4003" s="5">
        <v>5</v>
      </c>
      <c r="U4003" s="5">
        <v>183</v>
      </c>
      <c r="V4003" s="5">
        <v>14</v>
      </c>
    </row>
    <row r="4004" spans="1:22" x14ac:dyDescent="0.2">
      <c r="A4004" t="s">
        <v>21</v>
      </c>
      <c r="B4004" s="1">
        <v>264</v>
      </c>
      <c r="C4004" t="s">
        <v>16</v>
      </c>
      <c r="D4004" t="s">
        <v>18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K4004" s="2">
        <v>1</v>
      </c>
      <c r="M4004">
        <v>6</v>
      </c>
      <c r="N4004">
        <v>20</v>
      </c>
      <c r="O4004">
        <v>2</v>
      </c>
      <c r="P4004" s="5">
        <v>0.43</v>
      </c>
      <c r="Q4004" s="5">
        <v>0.43</v>
      </c>
      <c r="R4004" s="5" t="str" cm="1">
        <f t="array" ref="R400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4" s="5">
        <v>294</v>
      </c>
      <c r="T4004" s="5">
        <v>11</v>
      </c>
      <c r="U4004" s="5">
        <v>486</v>
      </c>
      <c r="V4004" s="5">
        <v>36</v>
      </c>
    </row>
    <row r="4005" spans="1:22" x14ac:dyDescent="0.2">
      <c r="A4005" t="s">
        <v>21</v>
      </c>
      <c r="B4005" s="1">
        <v>176</v>
      </c>
      <c r="C4005" t="s">
        <v>16</v>
      </c>
      <c r="D4005" t="s">
        <v>17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K4005" s="2">
        <v>1</v>
      </c>
      <c r="M4005">
        <v>10</v>
      </c>
      <c r="N4005">
        <v>100</v>
      </c>
      <c r="O4005">
        <v>0</v>
      </c>
      <c r="P4005" s="5">
        <v>0.3</v>
      </c>
      <c r="Q4005" s="5">
        <v>0.27</v>
      </c>
      <c r="R4005" s="5" t="str" cm="1">
        <f t="array" ref="R400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5" s="5">
        <v>285</v>
      </c>
      <c r="T4005" s="5">
        <v>11</v>
      </c>
      <c r="U4005" s="5">
        <v>1114</v>
      </c>
      <c r="V4005" s="5">
        <v>84</v>
      </c>
    </row>
    <row r="4006" spans="1:22" x14ac:dyDescent="0.2">
      <c r="A4006" t="s">
        <v>21</v>
      </c>
      <c r="B4006" s="1">
        <v>184</v>
      </c>
      <c r="C4006" t="s">
        <v>16</v>
      </c>
      <c r="D4006" t="s">
        <v>17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K4006" s="2">
        <v>1</v>
      </c>
      <c r="M4006">
        <v>9</v>
      </c>
      <c r="N4006">
        <v>87</v>
      </c>
      <c r="O4006">
        <v>1</v>
      </c>
      <c r="P4006" s="5">
        <v>0.42</v>
      </c>
      <c r="Q4006" s="5">
        <v>0.42</v>
      </c>
      <c r="R4006" s="5" t="str" cm="1">
        <f t="array" ref="R400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6" s="5">
        <v>309</v>
      </c>
      <c r="T4006" s="5">
        <v>12</v>
      </c>
      <c r="U4006" s="5">
        <v>506</v>
      </c>
      <c r="V4006" s="5">
        <v>38</v>
      </c>
    </row>
    <row r="4007" spans="1:22" x14ac:dyDescent="0.2">
      <c r="A4007" t="s">
        <v>21</v>
      </c>
      <c r="B4007" s="1">
        <v>336</v>
      </c>
      <c r="C4007" t="s">
        <v>16</v>
      </c>
      <c r="D4007" t="s">
        <v>18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K4007" s="2">
        <v>1</v>
      </c>
      <c r="M4007">
        <v>10</v>
      </c>
      <c r="N4007">
        <v>100</v>
      </c>
      <c r="O4007">
        <v>2</v>
      </c>
      <c r="P4007" s="5">
        <v>1.88</v>
      </c>
      <c r="Q4007" s="5">
        <v>0.61</v>
      </c>
      <c r="R4007" s="5" t="str" cm="1">
        <f t="array" ref="R400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7" s="5">
        <v>138</v>
      </c>
      <c r="T4007" s="5">
        <v>5</v>
      </c>
      <c r="U4007" s="5">
        <v>191</v>
      </c>
      <c r="V4007" s="5">
        <v>14</v>
      </c>
    </row>
    <row r="4008" spans="1:22" x14ac:dyDescent="0.2">
      <c r="A4008" t="s">
        <v>21</v>
      </c>
      <c r="B4008" s="1">
        <v>111</v>
      </c>
      <c r="C4008" t="s">
        <v>16</v>
      </c>
      <c r="D4008" t="s">
        <v>18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K4008" s="2">
        <v>1</v>
      </c>
      <c r="M4008">
        <v>10</v>
      </c>
      <c r="N4008">
        <v>100</v>
      </c>
      <c r="O4008">
        <v>2</v>
      </c>
      <c r="P4008" s="5">
        <v>2.17</v>
      </c>
      <c r="Q4008" s="5">
        <v>0.17</v>
      </c>
      <c r="R4008" s="5" t="str" cm="1">
        <f t="array" ref="R400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8" s="5">
        <v>105</v>
      </c>
      <c r="T4008" s="5">
        <v>4</v>
      </c>
      <c r="U4008" s="5">
        <v>137</v>
      </c>
      <c r="V4008" s="5">
        <v>10</v>
      </c>
    </row>
    <row r="4009" spans="1:22" x14ac:dyDescent="0.2">
      <c r="A4009" t="s">
        <v>21</v>
      </c>
      <c r="B4009" s="1">
        <v>464</v>
      </c>
      <c r="C4009" t="s">
        <v>16</v>
      </c>
      <c r="D4009" t="s">
        <v>18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K4009" s="2">
        <v>1</v>
      </c>
      <c r="M4009">
        <v>10</v>
      </c>
      <c r="N4009">
        <v>100</v>
      </c>
      <c r="O4009">
        <v>1</v>
      </c>
      <c r="P4009" s="5">
        <v>0.83</v>
      </c>
      <c r="Q4009" s="5">
        <v>0.28999999999999998</v>
      </c>
      <c r="R4009" s="5" t="str" cm="1">
        <f t="array" ref="R400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09" s="5">
        <v>501</v>
      </c>
      <c r="T4009" s="5">
        <v>19</v>
      </c>
      <c r="U4009" s="5">
        <v>456</v>
      </c>
      <c r="V4009" s="5">
        <v>34</v>
      </c>
    </row>
    <row r="4010" spans="1:22" x14ac:dyDescent="0.2">
      <c r="A4010" t="s">
        <v>21</v>
      </c>
      <c r="B4010" s="1">
        <v>104</v>
      </c>
      <c r="C4010" t="s">
        <v>16</v>
      </c>
      <c r="D4010" t="s">
        <v>17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K4010" s="2">
        <v>0</v>
      </c>
      <c r="M4010">
        <v>10</v>
      </c>
      <c r="N4010">
        <v>90</v>
      </c>
      <c r="O4010">
        <v>2</v>
      </c>
      <c r="P4010" s="5">
        <v>2.2799999999999998</v>
      </c>
      <c r="Q4010" s="5">
        <v>0.71</v>
      </c>
      <c r="R4010" s="5" t="str" cm="1">
        <f t="array" ref="R401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0" s="5">
        <v>68</v>
      </c>
      <c r="T4010" s="5">
        <v>3</v>
      </c>
      <c r="U4010" s="5">
        <v>97</v>
      </c>
      <c r="V4010" s="5">
        <v>7</v>
      </c>
    </row>
    <row r="4011" spans="1:22" x14ac:dyDescent="0.2">
      <c r="A4011" t="s">
        <v>21</v>
      </c>
      <c r="B4011" s="1">
        <v>104</v>
      </c>
      <c r="C4011" t="s">
        <v>16</v>
      </c>
      <c r="D4011" t="s">
        <v>18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K4011" s="2">
        <v>1</v>
      </c>
      <c r="M4011">
        <v>9</v>
      </c>
      <c r="N4011">
        <v>94</v>
      </c>
      <c r="O4011">
        <v>1</v>
      </c>
      <c r="P4011" s="5">
        <v>1.41</v>
      </c>
      <c r="Q4011" s="5">
        <v>0.79</v>
      </c>
      <c r="R4011" s="5" t="str" cm="1">
        <f t="array" ref="R401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1" s="5">
        <v>111</v>
      </c>
      <c r="T4011" s="5">
        <v>4</v>
      </c>
      <c r="U4011" s="5">
        <v>188</v>
      </c>
      <c r="V4011" s="5">
        <v>14</v>
      </c>
    </row>
    <row r="4012" spans="1:22" x14ac:dyDescent="0.2">
      <c r="A4012" t="s">
        <v>21</v>
      </c>
      <c r="B4012" s="1">
        <v>214</v>
      </c>
      <c r="C4012" t="s">
        <v>16</v>
      </c>
      <c r="D4012" t="s">
        <v>18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K4012" s="2">
        <v>0</v>
      </c>
      <c r="M4012">
        <v>9</v>
      </c>
      <c r="N4012">
        <v>90</v>
      </c>
      <c r="O4012">
        <v>0</v>
      </c>
      <c r="P4012" s="5">
        <v>0.94</v>
      </c>
      <c r="Q4012" s="5">
        <v>0.46</v>
      </c>
      <c r="R4012" s="5" t="str" cm="1">
        <f t="array" ref="R401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2" s="5">
        <v>205</v>
      </c>
      <c r="T4012" s="5">
        <v>8</v>
      </c>
      <c r="U4012" s="5">
        <v>454</v>
      </c>
      <c r="V4012" s="5">
        <v>34</v>
      </c>
    </row>
    <row r="4013" spans="1:22" x14ac:dyDescent="0.2">
      <c r="A4013" t="s">
        <v>21</v>
      </c>
      <c r="B4013" s="1">
        <v>58</v>
      </c>
      <c r="C4013" t="s">
        <v>16</v>
      </c>
      <c r="D4013" t="s">
        <v>18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K4013" s="2">
        <v>0</v>
      </c>
      <c r="M4013">
        <v>10</v>
      </c>
      <c r="N4013">
        <v>93</v>
      </c>
      <c r="O4013">
        <v>1</v>
      </c>
      <c r="P4013" s="5">
        <v>3.54</v>
      </c>
      <c r="Q4013" s="5">
        <v>0.11</v>
      </c>
      <c r="R4013" s="5" t="str" cm="1">
        <f t="array" ref="R401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3" s="5">
        <v>49</v>
      </c>
      <c r="T4013" s="5">
        <v>2</v>
      </c>
      <c r="U4013" s="5">
        <v>72</v>
      </c>
      <c r="V4013" s="5">
        <v>5</v>
      </c>
    </row>
    <row r="4014" spans="1:22" x14ac:dyDescent="0.2">
      <c r="A4014" t="s">
        <v>21</v>
      </c>
      <c r="B4014" s="1">
        <v>96</v>
      </c>
      <c r="C4014" t="s">
        <v>16</v>
      </c>
      <c r="D4014" t="s">
        <v>18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K4014" s="2">
        <v>1</v>
      </c>
      <c r="M4014">
        <v>10</v>
      </c>
      <c r="N4014">
        <v>93</v>
      </c>
      <c r="O4014">
        <v>1</v>
      </c>
      <c r="P4014" s="5">
        <v>1.45</v>
      </c>
      <c r="Q4014" s="5">
        <v>0.71</v>
      </c>
      <c r="R4014" s="5" t="str" cm="1">
        <f t="array" ref="R401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4" s="5">
        <v>114</v>
      </c>
      <c r="T4014" s="5">
        <v>4</v>
      </c>
      <c r="U4014" s="5">
        <v>170</v>
      </c>
      <c r="V4014" s="5">
        <v>13</v>
      </c>
    </row>
    <row r="4015" spans="1:22" x14ac:dyDescent="0.2">
      <c r="A4015" t="s">
        <v>21</v>
      </c>
      <c r="B4015" s="1">
        <v>104</v>
      </c>
      <c r="C4015" t="s">
        <v>16</v>
      </c>
      <c r="D4015" t="s">
        <v>17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K4015" s="2">
        <v>0</v>
      </c>
      <c r="M4015">
        <v>10</v>
      </c>
      <c r="N4015">
        <v>100</v>
      </c>
      <c r="O4015">
        <v>1</v>
      </c>
      <c r="P4015" s="5">
        <v>2.11</v>
      </c>
      <c r="Q4015" s="5">
        <v>0.24</v>
      </c>
      <c r="R4015" s="5" t="str" cm="1">
        <f t="array" ref="R401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5" s="5">
        <v>86</v>
      </c>
      <c r="T4015" s="5">
        <v>3</v>
      </c>
      <c r="U4015" s="5">
        <v>126</v>
      </c>
      <c r="V4015" s="5">
        <v>9</v>
      </c>
    </row>
    <row r="4016" spans="1:22" x14ac:dyDescent="0.2">
      <c r="A4016" t="s">
        <v>21</v>
      </c>
      <c r="B4016" s="1">
        <v>110</v>
      </c>
      <c r="C4016" t="s">
        <v>16</v>
      </c>
      <c r="D4016" t="s">
        <v>18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K4016" s="2">
        <v>0</v>
      </c>
      <c r="M4016">
        <v>10</v>
      </c>
      <c r="N4016">
        <v>97</v>
      </c>
      <c r="O4016">
        <v>1</v>
      </c>
      <c r="P4016" s="5">
        <v>1.78</v>
      </c>
      <c r="Q4016" s="5">
        <v>0.55000000000000004</v>
      </c>
      <c r="R4016" s="5" t="str" cm="1">
        <f t="array" ref="R401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6" s="5">
        <v>122</v>
      </c>
      <c r="T4016" s="5">
        <v>5</v>
      </c>
      <c r="U4016" s="5">
        <v>217</v>
      </c>
      <c r="V4016" s="5">
        <v>16</v>
      </c>
    </row>
    <row r="4017" spans="1:22" x14ac:dyDescent="0.2">
      <c r="A4017" t="s">
        <v>21</v>
      </c>
      <c r="B4017" s="1">
        <v>133</v>
      </c>
      <c r="C4017" t="s">
        <v>16</v>
      </c>
      <c r="D4017" t="s">
        <v>18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K4017" s="2">
        <v>0</v>
      </c>
      <c r="M4017">
        <v>10</v>
      </c>
      <c r="N4017">
        <v>96</v>
      </c>
      <c r="O4017">
        <v>2</v>
      </c>
      <c r="P4017" s="5">
        <v>2.36</v>
      </c>
      <c r="Q4017" s="5">
        <v>0.5</v>
      </c>
      <c r="R4017" s="5" t="str" cm="1">
        <f t="array" ref="R401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7" s="5">
        <v>73</v>
      </c>
      <c r="T4017" s="5">
        <v>3</v>
      </c>
      <c r="U4017" s="5">
        <v>107</v>
      </c>
      <c r="V4017" s="5">
        <v>8</v>
      </c>
    </row>
    <row r="4018" spans="1:22" x14ac:dyDescent="0.2">
      <c r="A4018" t="s">
        <v>21</v>
      </c>
      <c r="B4018" s="1">
        <v>139</v>
      </c>
      <c r="C4018" t="s">
        <v>16</v>
      </c>
      <c r="D4018" t="s">
        <v>18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K4018" s="2">
        <v>0</v>
      </c>
      <c r="M4018">
        <v>10</v>
      </c>
      <c r="N4018">
        <v>93</v>
      </c>
      <c r="O4018">
        <v>2</v>
      </c>
      <c r="P4018" s="5">
        <v>1.92</v>
      </c>
      <c r="Q4018" s="5">
        <v>0.4</v>
      </c>
      <c r="R4018" s="5" t="str" cm="1">
        <f t="array" ref="R401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8" s="5">
        <v>77</v>
      </c>
      <c r="T4018" s="5">
        <v>3</v>
      </c>
      <c r="U4018" s="5">
        <v>115</v>
      </c>
      <c r="V4018" s="5">
        <v>9</v>
      </c>
    </row>
    <row r="4019" spans="1:22" x14ac:dyDescent="0.2">
      <c r="A4019" t="s">
        <v>21</v>
      </c>
      <c r="B4019" s="1">
        <v>148</v>
      </c>
      <c r="C4019" t="s">
        <v>16</v>
      </c>
      <c r="D4019" t="s">
        <v>18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K4019" s="2">
        <v>0</v>
      </c>
      <c r="M4019">
        <v>10</v>
      </c>
      <c r="N4019">
        <v>100</v>
      </c>
      <c r="O4019">
        <v>2</v>
      </c>
      <c r="P4019" s="5">
        <v>1.92</v>
      </c>
      <c r="Q4019" s="5">
        <v>0.4</v>
      </c>
      <c r="R4019" s="5" t="str" cm="1">
        <f t="array" ref="R401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19" s="5">
        <v>77</v>
      </c>
      <c r="T4019" s="5">
        <v>3</v>
      </c>
      <c r="U4019" s="5">
        <v>115</v>
      </c>
      <c r="V4019" s="5">
        <v>9</v>
      </c>
    </row>
    <row r="4020" spans="1:22" x14ac:dyDescent="0.2">
      <c r="A4020" t="s">
        <v>21</v>
      </c>
      <c r="B4020" s="1">
        <v>345</v>
      </c>
      <c r="C4020" t="s">
        <v>16</v>
      </c>
      <c r="D4020" t="s">
        <v>18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K4020" s="2">
        <v>0</v>
      </c>
      <c r="M4020">
        <v>10</v>
      </c>
      <c r="N4020">
        <v>100</v>
      </c>
      <c r="O4020">
        <v>3</v>
      </c>
      <c r="P4020" s="5">
        <v>1.55</v>
      </c>
      <c r="Q4020" s="5">
        <v>0.42</v>
      </c>
      <c r="R4020" s="5" t="str" cm="1">
        <f t="array" ref="R402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0" s="5">
        <v>91</v>
      </c>
      <c r="T4020" s="5">
        <v>3</v>
      </c>
      <c r="U4020" s="5">
        <v>139</v>
      </c>
      <c r="V4020" s="5">
        <v>10</v>
      </c>
    </row>
    <row r="4021" spans="1:22" x14ac:dyDescent="0.2">
      <c r="A4021" t="s">
        <v>21</v>
      </c>
      <c r="B4021" s="1">
        <v>93</v>
      </c>
      <c r="C4021" t="s">
        <v>16</v>
      </c>
      <c r="D4021" t="s">
        <v>18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K4021" s="2">
        <v>0</v>
      </c>
      <c r="M4021">
        <v>10</v>
      </c>
      <c r="N4021">
        <v>100</v>
      </c>
      <c r="O4021">
        <v>1</v>
      </c>
      <c r="P4021" s="5">
        <v>2.02</v>
      </c>
      <c r="Q4021" s="5">
        <v>0.69</v>
      </c>
      <c r="R4021" s="5" t="str" cm="1">
        <f t="array" ref="R402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1" s="5">
        <v>76</v>
      </c>
      <c r="T4021" s="5">
        <v>3</v>
      </c>
      <c r="U4021" s="5">
        <v>107</v>
      </c>
      <c r="V4021" s="5">
        <v>8</v>
      </c>
    </row>
    <row r="4022" spans="1:22" x14ac:dyDescent="0.2">
      <c r="A4022" t="s">
        <v>21</v>
      </c>
      <c r="B4022" s="1">
        <v>162</v>
      </c>
      <c r="C4022" t="s">
        <v>16</v>
      </c>
      <c r="D4022" t="s">
        <v>18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K4022" s="2">
        <v>1</v>
      </c>
      <c r="M4022">
        <v>10</v>
      </c>
      <c r="N4022">
        <v>98</v>
      </c>
      <c r="O4022">
        <v>0</v>
      </c>
      <c r="P4022" s="5">
        <v>1.05</v>
      </c>
      <c r="Q4022" s="5">
        <v>0.49</v>
      </c>
      <c r="R4022" s="5" t="str" cm="1">
        <f t="array" ref="R402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2" s="5">
        <v>281</v>
      </c>
      <c r="T4022" s="5">
        <v>11</v>
      </c>
      <c r="U4022" s="5">
        <v>318</v>
      </c>
      <c r="V4022" s="5">
        <v>24</v>
      </c>
    </row>
    <row r="4023" spans="1:22" x14ac:dyDescent="0.2">
      <c r="A4023" t="s">
        <v>21</v>
      </c>
      <c r="B4023" s="1">
        <v>92</v>
      </c>
      <c r="C4023" t="s">
        <v>16</v>
      </c>
      <c r="D4023" t="s">
        <v>18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K4023" s="2">
        <v>0</v>
      </c>
      <c r="M4023">
        <v>10</v>
      </c>
      <c r="N4023">
        <v>95</v>
      </c>
      <c r="O4023">
        <v>1</v>
      </c>
      <c r="P4023" s="5">
        <v>1.41</v>
      </c>
      <c r="Q4023" s="5">
        <v>0.28999999999999998</v>
      </c>
      <c r="R4023" s="5" t="str" cm="1">
        <f t="array" ref="R402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3" s="5">
        <v>136</v>
      </c>
      <c r="T4023" s="5">
        <v>5</v>
      </c>
      <c r="U4023" s="5">
        <v>241</v>
      </c>
      <c r="V4023" s="5">
        <v>18</v>
      </c>
    </row>
    <row r="4024" spans="1:22" x14ac:dyDescent="0.2">
      <c r="A4024" t="s">
        <v>21</v>
      </c>
      <c r="B4024" s="1">
        <v>197</v>
      </c>
      <c r="C4024" t="s">
        <v>16</v>
      </c>
      <c r="D4024" t="s">
        <v>18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K4024" s="2">
        <v>1</v>
      </c>
      <c r="M4024">
        <v>10</v>
      </c>
      <c r="N4024">
        <v>100</v>
      </c>
      <c r="O4024">
        <v>0</v>
      </c>
      <c r="P4024" s="5">
        <v>2.29</v>
      </c>
      <c r="Q4024" s="5">
        <v>0.35</v>
      </c>
      <c r="R4024" s="5" t="str" cm="1">
        <f t="array" ref="R402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4" s="5">
        <v>95</v>
      </c>
      <c r="T4024" s="5">
        <v>4</v>
      </c>
      <c r="U4024" s="5">
        <v>154</v>
      </c>
      <c r="V4024" s="5">
        <v>12</v>
      </c>
    </row>
    <row r="4025" spans="1:22" x14ac:dyDescent="0.2">
      <c r="A4025" t="s">
        <v>21</v>
      </c>
      <c r="B4025" s="1">
        <v>97</v>
      </c>
      <c r="C4025" t="s">
        <v>16</v>
      </c>
      <c r="D4025" t="s">
        <v>18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K4025" s="2">
        <v>0</v>
      </c>
      <c r="M4025">
        <v>10</v>
      </c>
      <c r="N4025">
        <v>95</v>
      </c>
      <c r="O4025">
        <v>1</v>
      </c>
      <c r="P4025" s="5">
        <v>1.5</v>
      </c>
      <c r="Q4025" s="5">
        <v>0.66</v>
      </c>
      <c r="R4025" s="5" t="str" cm="1">
        <f t="array" ref="R402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5" s="5">
        <v>96</v>
      </c>
      <c r="T4025" s="5">
        <v>4</v>
      </c>
      <c r="U4025" s="5">
        <v>131</v>
      </c>
      <c r="V4025" s="5">
        <v>10</v>
      </c>
    </row>
    <row r="4026" spans="1:22" x14ac:dyDescent="0.2">
      <c r="A4026" t="s">
        <v>21</v>
      </c>
      <c r="B4026" s="1">
        <v>130</v>
      </c>
      <c r="C4026" t="s">
        <v>16</v>
      </c>
      <c r="D4026" t="s">
        <v>18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K4026" s="2">
        <v>0</v>
      </c>
      <c r="M4026">
        <v>10</v>
      </c>
      <c r="N4026">
        <v>100</v>
      </c>
      <c r="O4026">
        <v>2</v>
      </c>
      <c r="P4026" s="5">
        <v>2.3199999999999998</v>
      </c>
      <c r="Q4026" s="5">
        <v>0.6</v>
      </c>
      <c r="R4026" s="5" t="str" cm="1">
        <f t="array" ref="R402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6" s="5">
        <v>66</v>
      </c>
      <c r="T4026" s="5">
        <v>2</v>
      </c>
      <c r="U4026" s="5">
        <v>95</v>
      </c>
      <c r="V4026" s="5">
        <v>7</v>
      </c>
    </row>
    <row r="4027" spans="1:22" x14ac:dyDescent="0.2">
      <c r="A4027" t="s">
        <v>21</v>
      </c>
      <c r="B4027" s="1">
        <v>139</v>
      </c>
      <c r="C4027" t="s">
        <v>16</v>
      </c>
      <c r="D4027" t="s">
        <v>18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K4027" s="2">
        <v>0</v>
      </c>
      <c r="M4027">
        <v>10</v>
      </c>
      <c r="N4027">
        <v>100</v>
      </c>
      <c r="O4027">
        <v>2</v>
      </c>
      <c r="P4027" s="5">
        <v>1.97</v>
      </c>
      <c r="Q4027" s="5">
        <v>0.6</v>
      </c>
      <c r="R4027" s="5" t="str" cm="1">
        <f t="array" ref="R402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7" s="5">
        <v>136</v>
      </c>
      <c r="T4027" s="5">
        <v>5</v>
      </c>
      <c r="U4027" s="5">
        <v>169</v>
      </c>
      <c r="V4027" s="5">
        <v>13</v>
      </c>
    </row>
    <row r="4028" spans="1:22" x14ac:dyDescent="0.2">
      <c r="A4028" t="s">
        <v>21</v>
      </c>
      <c r="B4028" s="1">
        <v>139</v>
      </c>
      <c r="C4028" t="s">
        <v>16</v>
      </c>
      <c r="D4028" t="s">
        <v>18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K4028" s="2">
        <v>0</v>
      </c>
      <c r="M4028">
        <v>10</v>
      </c>
      <c r="N4028">
        <v>100</v>
      </c>
      <c r="O4028">
        <v>1</v>
      </c>
      <c r="P4028" s="5">
        <v>0.85</v>
      </c>
      <c r="Q4028" s="5">
        <v>0.82</v>
      </c>
      <c r="R4028" s="5" t="str" cm="1">
        <f t="array" ref="R402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8" s="5">
        <v>187</v>
      </c>
      <c r="T4028" s="5">
        <v>7</v>
      </c>
      <c r="U4028" s="5">
        <v>229</v>
      </c>
      <c r="V4028" s="5">
        <v>17</v>
      </c>
    </row>
    <row r="4029" spans="1:22" x14ac:dyDescent="0.2">
      <c r="A4029" t="s">
        <v>21</v>
      </c>
      <c r="B4029" s="1">
        <v>139</v>
      </c>
      <c r="C4029" t="s">
        <v>16</v>
      </c>
      <c r="D4029" t="s">
        <v>18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K4029" s="2">
        <v>0</v>
      </c>
      <c r="M4029">
        <v>10</v>
      </c>
      <c r="N4029">
        <v>97</v>
      </c>
      <c r="O4029">
        <v>1</v>
      </c>
      <c r="P4029" s="5">
        <v>0.64</v>
      </c>
      <c r="Q4029" s="5">
        <v>0.61</v>
      </c>
      <c r="R4029" s="5" t="str" cm="1">
        <f t="array" ref="R402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29" s="5">
        <v>142</v>
      </c>
      <c r="T4029" s="5">
        <v>5</v>
      </c>
      <c r="U4029" s="5">
        <v>229</v>
      </c>
      <c r="V4029" s="5">
        <v>17</v>
      </c>
    </row>
    <row r="4030" spans="1:22" x14ac:dyDescent="0.2">
      <c r="A4030" t="s">
        <v>21</v>
      </c>
      <c r="B4030" s="1">
        <v>116</v>
      </c>
      <c r="C4030" t="s">
        <v>16</v>
      </c>
      <c r="D4030" t="s">
        <v>18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K4030" s="2">
        <v>0</v>
      </c>
      <c r="M4030">
        <v>8</v>
      </c>
      <c r="N4030">
        <v>90</v>
      </c>
      <c r="O4030">
        <v>2</v>
      </c>
      <c r="P4030" s="5">
        <v>1.86</v>
      </c>
      <c r="Q4030" s="5">
        <v>0.86</v>
      </c>
      <c r="R4030" s="5" t="str" cm="1">
        <f t="array" ref="R403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0" s="5">
        <v>82</v>
      </c>
      <c r="T4030" s="5">
        <v>3</v>
      </c>
      <c r="U4030" s="5">
        <v>114</v>
      </c>
      <c r="V4030" s="5">
        <v>9</v>
      </c>
    </row>
    <row r="4031" spans="1:22" x14ac:dyDescent="0.2">
      <c r="A4031" t="s">
        <v>21</v>
      </c>
      <c r="B4031" s="1">
        <v>166</v>
      </c>
      <c r="C4031" t="s">
        <v>16</v>
      </c>
      <c r="D4031" t="s">
        <v>18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K4031" s="2">
        <v>0</v>
      </c>
      <c r="M4031">
        <v>10</v>
      </c>
      <c r="N4031">
        <v>100</v>
      </c>
      <c r="O4031">
        <v>0</v>
      </c>
      <c r="P4031" s="5">
        <v>0.2</v>
      </c>
      <c r="Q4031" s="5">
        <v>0.19</v>
      </c>
      <c r="R4031" s="5" t="str" cm="1">
        <f t="array" ref="R403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1" s="5">
        <v>280</v>
      </c>
      <c r="T4031" s="5">
        <v>11</v>
      </c>
      <c r="U4031" s="5">
        <v>521</v>
      </c>
      <c r="V4031" s="5">
        <v>39</v>
      </c>
    </row>
    <row r="4032" spans="1:22" x14ac:dyDescent="0.2">
      <c r="A4032" t="s">
        <v>21</v>
      </c>
      <c r="B4032" s="1">
        <v>166</v>
      </c>
      <c r="C4032" t="s">
        <v>16</v>
      </c>
      <c r="D4032" t="s">
        <v>18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K4032" s="2">
        <v>0</v>
      </c>
      <c r="M4032">
        <v>9</v>
      </c>
      <c r="N4032">
        <v>100</v>
      </c>
      <c r="O4032">
        <v>0</v>
      </c>
      <c r="P4032" s="5">
        <v>0.16</v>
      </c>
      <c r="Q4032" s="5">
        <v>0.15</v>
      </c>
      <c r="R4032" s="5" t="str" cm="1">
        <f t="array" ref="R403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2" s="5">
        <v>273</v>
      </c>
      <c r="T4032" s="5">
        <v>10</v>
      </c>
      <c r="U4032" s="5">
        <v>471</v>
      </c>
      <c r="V4032" s="5">
        <v>35</v>
      </c>
    </row>
    <row r="4033" spans="1:22" x14ac:dyDescent="0.2">
      <c r="A4033" t="s">
        <v>21</v>
      </c>
      <c r="B4033" s="1">
        <v>60</v>
      </c>
      <c r="C4033" t="s">
        <v>16</v>
      </c>
      <c r="D4033" t="s">
        <v>19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K4033" s="2">
        <v>0</v>
      </c>
      <c r="M4033">
        <v>8</v>
      </c>
      <c r="N4033">
        <v>80</v>
      </c>
      <c r="O4033">
        <v>1</v>
      </c>
      <c r="P4033" s="5">
        <v>1.07</v>
      </c>
      <c r="Q4033" s="5">
        <v>0.33</v>
      </c>
      <c r="R4033" s="5" t="str" cm="1">
        <f t="array" ref="R403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3" s="5">
        <v>230</v>
      </c>
      <c r="T4033" s="5">
        <v>9</v>
      </c>
      <c r="U4033" s="5">
        <v>643</v>
      </c>
      <c r="V4033" s="5">
        <v>48</v>
      </c>
    </row>
    <row r="4034" spans="1:22" x14ac:dyDescent="0.2">
      <c r="A4034" t="s">
        <v>21</v>
      </c>
      <c r="B4034" s="1">
        <v>137</v>
      </c>
      <c r="C4034" t="s">
        <v>16</v>
      </c>
      <c r="D4034" t="s">
        <v>18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K4034" s="2">
        <v>0</v>
      </c>
      <c r="M4034">
        <v>10</v>
      </c>
      <c r="N4034">
        <v>98</v>
      </c>
      <c r="O4034">
        <v>1</v>
      </c>
      <c r="P4034" s="5">
        <v>2.39</v>
      </c>
      <c r="Q4034" s="5">
        <v>0.08</v>
      </c>
      <c r="R4034" s="5" t="str" cm="1">
        <f t="array" ref="R403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4" s="5">
        <v>102</v>
      </c>
      <c r="T4034" s="5">
        <v>4</v>
      </c>
      <c r="U4034" s="5">
        <v>157</v>
      </c>
      <c r="V4034" s="5">
        <v>12</v>
      </c>
    </row>
    <row r="4035" spans="1:22" x14ac:dyDescent="0.2">
      <c r="A4035" t="s">
        <v>21</v>
      </c>
      <c r="B4035" s="1">
        <v>147</v>
      </c>
      <c r="C4035" t="s">
        <v>16</v>
      </c>
      <c r="D4035" t="s">
        <v>18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K4035" s="2">
        <v>0</v>
      </c>
      <c r="M4035">
        <v>10</v>
      </c>
      <c r="N4035">
        <v>96</v>
      </c>
      <c r="O4035">
        <v>1</v>
      </c>
      <c r="P4035" s="5">
        <v>0.93</v>
      </c>
      <c r="Q4035" s="5">
        <v>0.61</v>
      </c>
      <c r="R4035" s="5" t="str" cm="1">
        <f t="array" ref="R403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5" s="5">
        <v>280</v>
      </c>
      <c r="T4035" s="5">
        <v>11</v>
      </c>
      <c r="U4035" s="5">
        <v>318</v>
      </c>
      <c r="V4035" s="5">
        <v>24</v>
      </c>
    </row>
    <row r="4036" spans="1:22" x14ac:dyDescent="0.2">
      <c r="A4036" t="s">
        <v>21</v>
      </c>
      <c r="B4036" s="1">
        <v>64</v>
      </c>
      <c r="C4036" t="s">
        <v>16</v>
      </c>
      <c r="D4036" t="s">
        <v>18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K4036" s="2">
        <v>0</v>
      </c>
      <c r="M4036">
        <v>10</v>
      </c>
      <c r="N4036">
        <v>97</v>
      </c>
      <c r="O4036">
        <v>0</v>
      </c>
      <c r="P4036" s="5">
        <v>2.61</v>
      </c>
      <c r="Q4036" s="5">
        <v>1.18</v>
      </c>
      <c r="R4036" s="5" t="str" cm="1">
        <f t="array" ref="R403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6" s="5">
        <v>61</v>
      </c>
      <c r="T4036" s="5">
        <v>2</v>
      </c>
      <c r="U4036" s="5">
        <v>87</v>
      </c>
      <c r="V4036" s="5">
        <v>7</v>
      </c>
    </row>
    <row r="4037" spans="1:22" x14ac:dyDescent="0.2">
      <c r="A4037" t="s">
        <v>21</v>
      </c>
      <c r="B4037" s="1">
        <v>99</v>
      </c>
      <c r="C4037" t="s">
        <v>16</v>
      </c>
      <c r="D4037" t="s">
        <v>18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K4037" s="2">
        <v>0</v>
      </c>
      <c r="M4037">
        <v>10</v>
      </c>
      <c r="N4037">
        <v>100</v>
      </c>
      <c r="O4037">
        <v>1</v>
      </c>
      <c r="P4037" s="5">
        <v>2.91</v>
      </c>
      <c r="Q4037" s="5">
        <v>0.06</v>
      </c>
      <c r="R4037" s="5" t="str" cm="1">
        <f t="array" ref="R403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7" s="5">
        <v>61</v>
      </c>
      <c r="T4037" s="5">
        <v>2</v>
      </c>
      <c r="U4037" s="5">
        <v>91</v>
      </c>
      <c r="V4037" s="5">
        <v>7</v>
      </c>
    </row>
    <row r="4038" spans="1:22" x14ac:dyDescent="0.2">
      <c r="A4038" t="s">
        <v>21</v>
      </c>
      <c r="B4038" s="1">
        <v>172</v>
      </c>
      <c r="C4038" t="s">
        <v>16</v>
      </c>
      <c r="D4038" t="s">
        <v>18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K4038" s="2">
        <v>0</v>
      </c>
      <c r="M4038">
        <v>10</v>
      </c>
      <c r="N4038">
        <v>100</v>
      </c>
      <c r="O4038">
        <v>2</v>
      </c>
      <c r="P4038" s="5">
        <v>1.56</v>
      </c>
      <c r="Q4038" s="5">
        <v>0.18</v>
      </c>
      <c r="R4038" s="5" t="str" cm="1">
        <f t="array" ref="R403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8" s="5">
        <v>91</v>
      </c>
      <c r="T4038" s="5">
        <v>3</v>
      </c>
      <c r="U4038" s="5">
        <v>144</v>
      </c>
      <c r="V4038" s="5">
        <v>11</v>
      </c>
    </row>
    <row r="4039" spans="1:22" x14ac:dyDescent="0.2">
      <c r="A4039" t="s">
        <v>21</v>
      </c>
      <c r="B4039" s="1">
        <v>116</v>
      </c>
      <c r="C4039" t="s">
        <v>16</v>
      </c>
      <c r="D4039" t="s">
        <v>18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K4039" s="2">
        <v>0</v>
      </c>
      <c r="M4039">
        <v>10</v>
      </c>
      <c r="N4039">
        <v>100</v>
      </c>
      <c r="O4039">
        <v>2</v>
      </c>
      <c r="P4039" s="5">
        <v>2.6</v>
      </c>
      <c r="Q4039" s="5">
        <v>1.08</v>
      </c>
      <c r="R4039" s="5" t="str" cm="1">
        <f t="array" ref="R403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39" s="5">
        <v>63</v>
      </c>
      <c r="T4039" s="5">
        <v>2</v>
      </c>
      <c r="U4039" s="5">
        <v>92</v>
      </c>
      <c r="V4039" s="5">
        <v>7</v>
      </c>
    </row>
    <row r="4040" spans="1:22" x14ac:dyDescent="0.2">
      <c r="A4040" t="s">
        <v>21</v>
      </c>
      <c r="B4040" s="1">
        <v>83</v>
      </c>
      <c r="C4040" t="s">
        <v>16</v>
      </c>
      <c r="D4040" t="s">
        <v>18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K4040" s="2">
        <v>0</v>
      </c>
      <c r="M4040">
        <v>10</v>
      </c>
      <c r="N4040">
        <v>95</v>
      </c>
      <c r="O4040">
        <v>2</v>
      </c>
      <c r="P4040" s="5">
        <v>4.46</v>
      </c>
      <c r="Q4040" s="5">
        <v>0.46</v>
      </c>
      <c r="R4040" s="5" t="str" cm="1">
        <f t="array" ref="R404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0" s="5">
        <v>39</v>
      </c>
      <c r="T4040" s="5">
        <v>1</v>
      </c>
      <c r="U4040" s="5">
        <v>57</v>
      </c>
      <c r="V4040" s="5">
        <v>4</v>
      </c>
    </row>
    <row r="4041" spans="1:22" x14ac:dyDescent="0.2">
      <c r="A4041" t="s">
        <v>21</v>
      </c>
      <c r="B4041" s="1">
        <v>138</v>
      </c>
      <c r="C4041" t="s">
        <v>16</v>
      </c>
      <c r="D4041" t="s">
        <v>18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K4041" s="2">
        <v>0</v>
      </c>
      <c r="M4041">
        <v>9</v>
      </c>
      <c r="N4041">
        <v>92</v>
      </c>
      <c r="O4041">
        <v>1</v>
      </c>
      <c r="P4041" s="5">
        <v>2.0299999999999998</v>
      </c>
      <c r="Q4041" s="5">
        <v>0.7</v>
      </c>
      <c r="R4041" s="5" t="str" cm="1">
        <f t="array" ref="R404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1" s="5">
        <v>131</v>
      </c>
      <c r="T4041" s="5">
        <v>5</v>
      </c>
      <c r="U4041" s="5">
        <v>161</v>
      </c>
      <c r="V4041" s="5">
        <v>12</v>
      </c>
    </row>
    <row r="4042" spans="1:22" x14ac:dyDescent="0.2">
      <c r="A4042" t="s">
        <v>21</v>
      </c>
      <c r="B4042" s="1">
        <v>128</v>
      </c>
      <c r="C4042" t="s">
        <v>16</v>
      </c>
      <c r="D4042" t="s">
        <v>18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K4042" s="2">
        <v>0</v>
      </c>
      <c r="M4042">
        <v>10</v>
      </c>
      <c r="N4042">
        <v>100</v>
      </c>
      <c r="O4042">
        <v>2</v>
      </c>
      <c r="P4042" s="5">
        <v>2.42</v>
      </c>
      <c r="Q4042" s="5">
        <v>0.15</v>
      </c>
      <c r="R4042" s="5" t="str" cm="1">
        <f t="array" ref="R404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2" s="5">
        <v>76</v>
      </c>
      <c r="T4042" s="5">
        <v>3</v>
      </c>
      <c r="U4042" s="5">
        <v>117</v>
      </c>
      <c r="V4042" s="5">
        <v>9</v>
      </c>
    </row>
    <row r="4043" spans="1:22" x14ac:dyDescent="0.2">
      <c r="A4043" t="s">
        <v>21</v>
      </c>
      <c r="B4043" s="1">
        <v>128</v>
      </c>
      <c r="C4043" t="s">
        <v>16</v>
      </c>
      <c r="D4043" t="s">
        <v>18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K4043" s="2">
        <v>0</v>
      </c>
      <c r="M4043">
        <v>10</v>
      </c>
      <c r="N4043">
        <v>96</v>
      </c>
      <c r="O4043">
        <v>2</v>
      </c>
      <c r="P4043" s="5">
        <v>1.1100000000000001</v>
      </c>
      <c r="Q4043" s="5">
        <v>0.7</v>
      </c>
      <c r="R4043" s="5" t="str" cm="1">
        <f t="array" ref="R404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3" s="5">
        <v>118</v>
      </c>
      <c r="T4043" s="5">
        <v>4</v>
      </c>
      <c r="U4043" s="5">
        <v>191</v>
      </c>
      <c r="V4043" s="5">
        <v>14</v>
      </c>
    </row>
    <row r="4044" spans="1:22" x14ac:dyDescent="0.2">
      <c r="A4044" t="s">
        <v>21</v>
      </c>
      <c r="B4044" s="1">
        <v>104</v>
      </c>
      <c r="C4044" t="s">
        <v>16</v>
      </c>
      <c r="D4044" t="s">
        <v>18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K4044" s="2">
        <v>1</v>
      </c>
      <c r="M4044">
        <v>9</v>
      </c>
      <c r="N4044">
        <v>100</v>
      </c>
      <c r="O4044">
        <v>2</v>
      </c>
      <c r="P4044" s="5">
        <v>1.26</v>
      </c>
      <c r="Q4044" s="5">
        <v>0.8</v>
      </c>
      <c r="R4044" s="5" t="str" cm="1">
        <f t="array" ref="R404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4" s="5">
        <v>116</v>
      </c>
      <c r="T4044" s="5">
        <v>4</v>
      </c>
      <c r="U4044" s="5">
        <v>188</v>
      </c>
      <c r="V4044" s="5">
        <v>14</v>
      </c>
    </row>
    <row r="4045" spans="1:22" x14ac:dyDescent="0.2">
      <c r="A4045" t="s">
        <v>21</v>
      </c>
      <c r="B4045" s="1">
        <v>139</v>
      </c>
      <c r="C4045" t="s">
        <v>16</v>
      </c>
      <c r="D4045" t="s">
        <v>18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K4045" s="2">
        <v>0</v>
      </c>
      <c r="M4045">
        <v>10</v>
      </c>
      <c r="N4045">
        <v>93</v>
      </c>
      <c r="O4045">
        <v>2</v>
      </c>
      <c r="P4045" s="5">
        <v>3.74</v>
      </c>
      <c r="Q4045" s="5">
        <v>0.41</v>
      </c>
      <c r="R4045" s="5" t="str" cm="1">
        <f t="array" ref="R404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5" s="5">
        <v>45</v>
      </c>
      <c r="T4045" s="5">
        <v>2</v>
      </c>
      <c r="U4045" s="5">
        <v>62</v>
      </c>
      <c r="V4045" s="5">
        <v>5</v>
      </c>
    </row>
    <row r="4046" spans="1:22" x14ac:dyDescent="0.2">
      <c r="A4046" t="s">
        <v>21</v>
      </c>
      <c r="B4046" s="1">
        <v>109</v>
      </c>
      <c r="C4046" t="s">
        <v>16</v>
      </c>
      <c r="D4046" t="s">
        <v>18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K4046" s="2">
        <v>0</v>
      </c>
      <c r="M4046">
        <v>10</v>
      </c>
      <c r="N4046">
        <v>97</v>
      </c>
      <c r="O4046">
        <v>1</v>
      </c>
      <c r="P4046" s="5">
        <v>3.8</v>
      </c>
      <c r="Q4046" s="5">
        <v>1</v>
      </c>
      <c r="R4046" s="5" t="str" cm="1">
        <f t="array" ref="R404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6" s="5">
        <v>44</v>
      </c>
      <c r="T4046" s="5">
        <v>2</v>
      </c>
      <c r="U4046" s="5">
        <v>65</v>
      </c>
      <c r="V4046" s="5">
        <v>5</v>
      </c>
    </row>
    <row r="4047" spans="1:22" x14ac:dyDescent="0.2">
      <c r="A4047" t="s">
        <v>21</v>
      </c>
      <c r="B4047" s="1">
        <v>153</v>
      </c>
      <c r="C4047" t="s">
        <v>16</v>
      </c>
      <c r="D4047" t="s">
        <v>18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K4047" s="2">
        <v>0</v>
      </c>
      <c r="M4047">
        <v>10</v>
      </c>
      <c r="N4047">
        <v>100</v>
      </c>
      <c r="O4047">
        <v>0</v>
      </c>
      <c r="P4047" s="5">
        <v>0.86</v>
      </c>
      <c r="Q4047" s="5">
        <v>0.28999999999999998</v>
      </c>
      <c r="R4047" s="5" t="str" cm="1">
        <f t="array" ref="R404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7" s="5">
        <v>251</v>
      </c>
      <c r="T4047" s="5">
        <v>9</v>
      </c>
      <c r="U4047" s="5">
        <v>484</v>
      </c>
      <c r="V4047" s="5">
        <v>36</v>
      </c>
    </row>
    <row r="4048" spans="1:22" x14ac:dyDescent="0.2">
      <c r="A4048" t="s">
        <v>21</v>
      </c>
      <c r="B4048" s="1">
        <v>127</v>
      </c>
      <c r="C4048" t="s">
        <v>16</v>
      </c>
      <c r="D4048" t="s">
        <v>18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K4048" s="2">
        <v>0</v>
      </c>
      <c r="M4048">
        <v>9</v>
      </c>
      <c r="N4048">
        <v>95</v>
      </c>
      <c r="O4048">
        <v>1</v>
      </c>
      <c r="P4048" s="5">
        <v>2.06</v>
      </c>
      <c r="Q4048" s="5">
        <v>0.39</v>
      </c>
      <c r="R4048" s="5" t="str" cm="1">
        <f t="array" ref="R404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8" s="5">
        <v>119</v>
      </c>
      <c r="T4048" s="5">
        <v>4</v>
      </c>
      <c r="U4048" s="5">
        <v>175</v>
      </c>
      <c r="V4048" s="5">
        <v>13</v>
      </c>
    </row>
    <row r="4049" spans="1:22" x14ac:dyDescent="0.2">
      <c r="A4049" t="s">
        <v>21</v>
      </c>
      <c r="B4049" s="1">
        <v>195</v>
      </c>
      <c r="C4049" t="s">
        <v>16</v>
      </c>
      <c r="D4049" t="s">
        <v>18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K4049" s="2">
        <v>0</v>
      </c>
      <c r="M4049">
        <v>9</v>
      </c>
      <c r="N4049">
        <v>91</v>
      </c>
      <c r="O4049">
        <v>2</v>
      </c>
      <c r="P4049" s="5">
        <v>1.53</v>
      </c>
      <c r="Q4049" s="5">
        <v>0.24</v>
      </c>
      <c r="R4049" s="5" t="str" cm="1">
        <f t="array" ref="R404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49" s="5">
        <v>180</v>
      </c>
      <c r="T4049" s="5">
        <v>7</v>
      </c>
      <c r="U4049" s="5">
        <v>270</v>
      </c>
      <c r="V4049" s="5">
        <v>20</v>
      </c>
    </row>
    <row r="4050" spans="1:22" x14ac:dyDescent="0.2">
      <c r="A4050" t="s">
        <v>21</v>
      </c>
      <c r="B4050" s="1">
        <v>158</v>
      </c>
      <c r="C4050" t="s">
        <v>16</v>
      </c>
      <c r="D4050" t="s">
        <v>18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K4050" s="2">
        <v>1</v>
      </c>
      <c r="M4050">
        <v>10</v>
      </c>
      <c r="N4050">
        <v>92</v>
      </c>
      <c r="O4050">
        <v>1</v>
      </c>
      <c r="P4050" s="5">
        <v>1.86</v>
      </c>
      <c r="Q4050" s="5">
        <v>0.33</v>
      </c>
      <c r="R4050" s="5" t="str" cm="1">
        <f t="array" ref="R405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0" s="5">
        <v>79</v>
      </c>
      <c r="T4050" s="5">
        <v>3</v>
      </c>
      <c r="U4050" s="5">
        <v>122</v>
      </c>
      <c r="V4050" s="5">
        <v>9</v>
      </c>
    </row>
    <row r="4051" spans="1:22" x14ac:dyDescent="0.2">
      <c r="A4051" t="s">
        <v>21</v>
      </c>
      <c r="B4051" s="1">
        <v>584</v>
      </c>
      <c r="C4051" t="s">
        <v>16</v>
      </c>
      <c r="D4051" t="s">
        <v>18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K4051" s="2">
        <v>0</v>
      </c>
      <c r="M4051">
        <v>10</v>
      </c>
      <c r="N4051">
        <v>100</v>
      </c>
      <c r="O4051">
        <v>2</v>
      </c>
      <c r="P4051" s="5">
        <v>0.57999999999999996</v>
      </c>
      <c r="Q4051" s="5">
        <v>0.32</v>
      </c>
      <c r="R4051" s="5" t="str" cm="1">
        <f t="array" ref="R405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1" s="5">
        <v>358</v>
      </c>
      <c r="T4051" s="5">
        <v>14</v>
      </c>
      <c r="U4051" s="5">
        <v>567</v>
      </c>
      <c r="V4051" s="5">
        <v>43</v>
      </c>
    </row>
    <row r="4052" spans="1:22" x14ac:dyDescent="0.2">
      <c r="A4052" t="s">
        <v>21</v>
      </c>
      <c r="B4052" s="1">
        <v>93</v>
      </c>
      <c r="C4052" t="s">
        <v>16</v>
      </c>
      <c r="D4052" t="s">
        <v>17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K4052" s="2">
        <v>0</v>
      </c>
      <c r="M4052">
        <v>10</v>
      </c>
      <c r="N4052">
        <v>100</v>
      </c>
      <c r="O4052">
        <v>1</v>
      </c>
      <c r="P4052" s="5">
        <v>1.8</v>
      </c>
      <c r="Q4052" s="5">
        <v>0.61</v>
      </c>
      <c r="R4052" s="5" t="str" cm="1">
        <f t="array" ref="R405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2" s="5">
        <v>148</v>
      </c>
      <c r="T4052" s="5">
        <v>6</v>
      </c>
      <c r="U4052" s="5">
        <v>202</v>
      </c>
      <c r="V4052" s="5">
        <v>15</v>
      </c>
    </row>
    <row r="4053" spans="1:22" x14ac:dyDescent="0.2">
      <c r="A4053" t="s">
        <v>21</v>
      </c>
      <c r="B4053" s="1">
        <v>135</v>
      </c>
      <c r="C4053" t="s">
        <v>16</v>
      </c>
      <c r="D4053" t="s">
        <v>18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K4053" s="2">
        <v>0</v>
      </c>
      <c r="M4053">
        <v>10</v>
      </c>
      <c r="N4053">
        <v>84</v>
      </c>
      <c r="O4053">
        <v>1</v>
      </c>
      <c r="P4053" s="5">
        <v>1.17</v>
      </c>
      <c r="Q4053" s="5">
        <v>0.24</v>
      </c>
      <c r="R4053" s="5" t="str" cm="1">
        <f t="array" ref="R405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3" s="5">
        <v>156</v>
      </c>
      <c r="T4053" s="5">
        <v>6</v>
      </c>
      <c r="U4053" s="5">
        <v>272</v>
      </c>
      <c r="V4053" s="5">
        <v>20</v>
      </c>
    </row>
    <row r="4054" spans="1:22" x14ac:dyDescent="0.2">
      <c r="A4054" t="s">
        <v>21</v>
      </c>
      <c r="B4054" s="1">
        <v>60</v>
      </c>
      <c r="C4054" t="s">
        <v>16</v>
      </c>
      <c r="D4054" t="s">
        <v>18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K4054" s="2">
        <v>1</v>
      </c>
      <c r="M4054">
        <v>10</v>
      </c>
      <c r="N4054">
        <v>93</v>
      </c>
      <c r="O4054">
        <v>1</v>
      </c>
      <c r="P4054" s="5">
        <v>3</v>
      </c>
      <c r="Q4054" s="5">
        <v>0.4</v>
      </c>
      <c r="R4054" s="5" t="str" cm="1">
        <f t="array" ref="R405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4" s="5">
        <v>53</v>
      </c>
      <c r="T4054" s="5">
        <v>2</v>
      </c>
      <c r="U4054" s="5">
        <v>79</v>
      </c>
      <c r="V4054" s="5">
        <v>6</v>
      </c>
    </row>
    <row r="4055" spans="1:22" x14ac:dyDescent="0.2">
      <c r="A4055" t="s">
        <v>21</v>
      </c>
      <c r="B4055" s="1">
        <v>128</v>
      </c>
      <c r="C4055" t="s">
        <v>16</v>
      </c>
      <c r="D4055" t="s">
        <v>18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K4055" s="2">
        <v>1</v>
      </c>
      <c r="M4055">
        <v>10</v>
      </c>
      <c r="N4055">
        <v>90</v>
      </c>
      <c r="O4055">
        <v>2</v>
      </c>
      <c r="P4055" s="5">
        <v>1.01</v>
      </c>
      <c r="Q4055" s="5">
        <v>0.69</v>
      </c>
      <c r="R4055" s="5" t="str" cm="1">
        <f t="array" ref="R405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5" s="5">
        <v>120</v>
      </c>
      <c r="T4055" s="5">
        <v>5</v>
      </c>
      <c r="U4055" s="5">
        <v>189</v>
      </c>
      <c r="V4055" s="5">
        <v>14</v>
      </c>
    </row>
    <row r="4056" spans="1:22" x14ac:dyDescent="0.2">
      <c r="A4056" t="s">
        <v>21</v>
      </c>
      <c r="B4056" s="1">
        <v>64</v>
      </c>
      <c r="C4056" t="s">
        <v>16</v>
      </c>
      <c r="D4056" t="s">
        <v>18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K4056" s="2">
        <v>0</v>
      </c>
      <c r="M4056">
        <v>9</v>
      </c>
      <c r="N4056">
        <v>89</v>
      </c>
      <c r="O4056">
        <v>1</v>
      </c>
      <c r="P4056" s="5">
        <v>2.68</v>
      </c>
      <c r="Q4056" s="5">
        <v>0.19</v>
      </c>
      <c r="R4056" s="5" t="str" cm="1">
        <f t="array" ref="R405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6" s="5">
        <v>66</v>
      </c>
      <c r="T4056" s="5">
        <v>3</v>
      </c>
      <c r="U4056" s="5">
        <v>98</v>
      </c>
      <c r="V4056" s="5">
        <v>7</v>
      </c>
    </row>
    <row r="4057" spans="1:22" x14ac:dyDescent="0.2">
      <c r="A4057" t="s">
        <v>21</v>
      </c>
      <c r="B4057" s="1">
        <v>151</v>
      </c>
      <c r="C4057" t="s">
        <v>16</v>
      </c>
      <c r="D4057" t="s">
        <v>18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K4057" s="2">
        <v>1</v>
      </c>
      <c r="M4057">
        <v>10</v>
      </c>
      <c r="N4057">
        <v>95</v>
      </c>
      <c r="O4057">
        <v>0</v>
      </c>
      <c r="P4057" s="5">
        <v>1.1499999999999999</v>
      </c>
      <c r="Q4057" s="5">
        <v>0.34</v>
      </c>
      <c r="R4057" s="5" t="str" cm="1">
        <f t="array" ref="R405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7" s="5">
        <v>212</v>
      </c>
      <c r="T4057" s="5">
        <v>8</v>
      </c>
      <c r="U4057" s="5">
        <v>483</v>
      </c>
      <c r="V4057" s="5">
        <v>36</v>
      </c>
    </row>
    <row r="4058" spans="1:22" x14ac:dyDescent="0.2">
      <c r="A4058" t="s">
        <v>21</v>
      </c>
      <c r="B4058" s="1">
        <v>258</v>
      </c>
      <c r="C4058" t="s">
        <v>16</v>
      </c>
      <c r="D4058" t="s">
        <v>18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K4058" s="2">
        <v>1</v>
      </c>
      <c r="M4058">
        <v>10</v>
      </c>
      <c r="N4058">
        <v>98</v>
      </c>
      <c r="O4058">
        <v>2</v>
      </c>
      <c r="P4058" s="5">
        <v>0.98</v>
      </c>
      <c r="Q4058" s="5">
        <v>0.49</v>
      </c>
      <c r="R4058" s="5" t="str" cm="1">
        <f t="array" ref="R405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8" s="5">
        <v>389</v>
      </c>
      <c r="T4058" s="5">
        <v>15</v>
      </c>
      <c r="U4058" s="5">
        <v>494</v>
      </c>
      <c r="V4058" s="5">
        <v>37</v>
      </c>
    </row>
    <row r="4059" spans="1:22" x14ac:dyDescent="0.2">
      <c r="A4059" t="s">
        <v>21</v>
      </c>
      <c r="B4059" s="1">
        <v>162</v>
      </c>
      <c r="C4059" t="s">
        <v>16</v>
      </c>
      <c r="D4059" t="s">
        <v>18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K4059" s="2">
        <v>1</v>
      </c>
      <c r="M4059">
        <v>10</v>
      </c>
      <c r="N4059">
        <v>100</v>
      </c>
      <c r="O4059">
        <v>0</v>
      </c>
      <c r="P4059" s="5">
        <v>1.1499999999999999</v>
      </c>
      <c r="Q4059" s="5">
        <v>0.34</v>
      </c>
      <c r="R4059" s="5" t="str" cm="1">
        <f t="array" ref="R405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59" s="5">
        <v>212</v>
      </c>
      <c r="T4059" s="5">
        <v>8</v>
      </c>
      <c r="U4059" s="5">
        <v>483</v>
      </c>
      <c r="V4059" s="5">
        <v>36</v>
      </c>
    </row>
    <row r="4060" spans="1:22" x14ac:dyDescent="0.2">
      <c r="A4060" t="s">
        <v>21</v>
      </c>
      <c r="B4060" s="1">
        <v>162</v>
      </c>
      <c r="C4060" t="s">
        <v>16</v>
      </c>
      <c r="D4060" t="s">
        <v>18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K4060" s="2">
        <v>1</v>
      </c>
      <c r="M4060">
        <v>10</v>
      </c>
      <c r="N4060">
        <v>100</v>
      </c>
      <c r="O4060">
        <v>0</v>
      </c>
      <c r="P4060" s="5">
        <v>1.1499999999999999</v>
      </c>
      <c r="Q4060" s="5">
        <v>0.34</v>
      </c>
      <c r="R4060" s="5" t="str" cm="1">
        <f t="array" ref="R406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0" s="5">
        <v>212</v>
      </c>
      <c r="T4060" s="5">
        <v>8</v>
      </c>
      <c r="U4060" s="5">
        <v>483</v>
      </c>
      <c r="V4060" s="5">
        <v>36</v>
      </c>
    </row>
    <row r="4061" spans="1:22" x14ac:dyDescent="0.2">
      <c r="A4061" t="s">
        <v>21</v>
      </c>
      <c r="B4061" s="1">
        <v>65</v>
      </c>
      <c r="C4061" t="s">
        <v>16</v>
      </c>
      <c r="D4061" t="s">
        <v>18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K4061" s="2">
        <v>0</v>
      </c>
      <c r="M4061">
        <v>10</v>
      </c>
      <c r="N4061">
        <v>100</v>
      </c>
      <c r="O4061">
        <v>1</v>
      </c>
      <c r="P4061" s="5">
        <v>2.25</v>
      </c>
      <c r="Q4061" s="5">
        <v>1.01</v>
      </c>
      <c r="R4061" s="5" t="str" cm="1">
        <f t="array" ref="R406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1" s="5">
        <v>69</v>
      </c>
      <c r="T4061" s="5">
        <v>3</v>
      </c>
      <c r="U4061" s="5">
        <v>99</v>
      </c>
      <c r="V4061" s="5">
        <v>7</v>
      </c>
    </row>
    <row r="4062" spans="1:22" x14ac:dyDescent="0.2">
      <c r="A4062" t="s">
        <v>21</v>
      </c>
      <c r="B4062" s="1">
        <v>166</v>
      </c>
      <c r="C4062" t="s">
        <v>16</v>
      </c>
      <c r="D4062" t="s">
        <v>18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K4062" s="2">
        <v>1</v>
      </c>
      <c r="M4062">
        <v>10</v>
      </c>
      <c r="N4062">
        <v>94</v>
      </c>
      <c r="O4062">
        <v>1</v>
      </c>
      <c r="P4062" s="5">
        <v>0.44</v>
      </c>
      <c r="Q4062" s="5">
        <v>0.44</v>
      </c>
      <c r="R4062" s="5" t="str" cm="1">
        <f t="array" ref="R406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2" s="5">
        <v>295</v>
      </c>
      <c r="T4062" s="5">
        <v>11</v>
      </c>
      <c r="U4062" s="5">
        <v>490</v>
      </c>
      <c r="V4062" s="5">
        <v>37</v>
      </c>
    </row>
    <row r="4063" spans="1:22" x14ac:dyDescent="0.2">
      <c r="A4063" t="s">
        <v>21</v>
      </c>
      <c r="B4063" s="1">
        <v>168</v>
      </c>
      <c r="C4063" t="s">
        <v>16</v>
      </c>
      <c r="D4063" t="s">
        <v>18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K4063" s="2">
        <v>1</v>
      </c>
      <c r="M4063">
        <v>10</v>
      </c>
      <c r="N4063">
        <v>100</v>
      </c>
      <c r="O4063">
        <v>1</v>
      </c>
      <c r="P4063" s="5">
        <v>0.5</v>
      </c>
      <c r="Q4063" s="5">
        <v>0.39</v>
      </c>
      <c r="R4063" s="5" t="str" cm="1">
        <f t="array" ref="R406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3" s="5">
        <v>319</v>
      </c>
      <c r="T4063" s="5">
        <v>12</v>
      </c>
      <c r="U4063" s="5">
        <v>553</v>
      </c>
      <c r="V4063" s="5">
        <v>42</v>
      </c>
    </row>
    <row r="4064" spans="1:22" x14ac:dyDescent="0.2">
      <c r="A4064" t="s">
        <v>21</v>
      </c>
      <c r="B4064" s="1">
        <v>177</v>
      </c>
      <c r="C4064" t="s">
        <v>16</v>
      </c>
      <c r="D4064" t="s">
        <v>18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K4064" s="2">
        <v>1</v>
      </c>
      <c r="M4064">
        <v>8</v>
      </c>
      <c r="N4064">
        <v>100</v>
      </c>
      <c r="O4064">
        <v>1</v>
      </c>
      <c r="P4064" s="5">
        <v>0.5</v>
      </c>
      <c r="Q4064" s="5">
        <v>0.35</v>
      </c>
      <c r="R4064" s="5" t="str" cm="1">
        <f t="array" ref="R406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4" s="5">
        <v>254</v>
      </c>
      <c r="T4064" s="5">
        <v>10</v>
      </c>
      <c r="U4064" s="5">
        <v>435</v>
      </c>
      <c r="V4064" s="5">
        <v>33</v>
      </c>
    </row>
    <row r="4065" spans="1:22" x14ac:dyDescent="0.2">
      <c r="A4065" t="s">
        <v>21</v>
      </c>
      <c r="B4065" s="1">
        <v>120</v>
      </c>
      <c r="C4065" t="s">
        <v>16</v>
      </c>
      <c r="D4065" t="s">
        <v>18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K4065" s="2">
        <v>1</v>
      </c>
      <c r="M4065">
        <v>10</v>
      </c>
      <c r="N4065">
        <v>98</v>
      </c>
      <c r="O4065">
        <v>1</v>
      </c>
      <c r="P4065" s="5">
        <v>1.56</v>
      </c>
      <c r="Q4065" s="5">
        <v>0.11</v>
      </c>
      <c r="R4065" s="5" t="str" cm="1">
        <f t="array" ref="R406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5" s="5">
        <v>189</v>
      </c>
      <c r="T4065" s="5">
        <v>7</v>
      </c>
      <c r="U4065" s="5">
        <v>231</v>
      </c>
      <c r="V4065" s="5">
        <v>17</v>
      </c>
    </row>
    <row r="4066" spans="1:22" x14ac:dyDescent="0.2">
      <c r="A4066" t="s">
        <v>21</v>
      </c>
      <c r="B4066" s="1">
        <v>125</v>
      </c>
      <c r="C4066" t="s">
        <v>16</v>
      </c>
      <c r="D4066" t="s">
        <v>18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K4066" s="2">
        <v>1</v>
      </c>
      <c r="M4066">
        <v>9</v>
      </c>
      <c r="N4066">
        <v>100</v>
      </c>
      <c r="O4066">
        <v>2</v>
      </c>
      <c r="P4066" s="5">
        <v>1.24</v>
      </c>
      <c r="Q4066" s="5">
        <v>0.56999999999999995</v>
      </c>
      <c r="R4066" s="5" t="str" cm="1">
        <f t="array" ref="R406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6" s="5">
        <v>131</v>
      </c>
      <c r="T4066" s="5">
        <v>5</v>
      </c>
      <c r="U4066" s="5">
        <v>214</v>
      </c>
      <c r="V4066" s="5">
        <v>16</v>
      </c>
    </row>
    <row r="4067" spans="1:22" x14ac:dyDescent="0.2">
      <c r="A4067" t="s">
        <v>21</v>
      </c>
      <c r="B4067" s="1">
        <v>133</v>
      </c>
      <c r="C4067" t="s">
        <v>16</v>
      </c>
      <c r="D4067" t="s">
        <v>18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K4067" s="2">
        <v>1</v>
      </c>
      <c r="M4067">
        <v>9</v>
      </c>
      <c r="N4067">
        <v>100</v>
      </c>
      <c r="O4067">
        <v>1</v>
      </c>
      <c r="P4067" s="5">
        <v>0.72</v>
      </c>
      <c r="Q4067" s="5">
        <v>0.39</v>
      </c>
      <c r="R4067" s="5" t="str" cm="1">
        <f t="array" ref="R406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7" s="5">
        <v>141</v>
      </c>
      <c r="T4067" s="5">
        <v>5</v>
      </c>
      <c r="U4067" s="5">
        <v>222</v>
      </c>
      <c r="V4067" s="5">
        <v>17</v>
      </c>
    </row>
    <row r="4068" spans="1:22" x14ac:dyDescent="0.2">
      <c r="A4068" t="s">
        <v>21</v>
      </c>
      <c r="B4068" s="1">
        <v>139</v>
      </c>
      <c r="C4068" t="s">
        <v>16</v>
      </c>
      <c r="D4068" t="s">
        <v>18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K4068" s="2">
        <v>1</v>
      </c>
      <c r="M4068">
        <v>10</v>
      </c>
      <c r="N4068">
        <v>100</v>
      </c>
      <c r="O4068">
        <v>1</v>
      </c>
      <c r="P4068" s="5">
        <v>1.3</v>
      </c>
      <c r="Q4068" s="5">
        <v>1.2</v>
      </c>
      <c r="R4068" s="5" t="str" cm="1">
        <f t="array" ref="R406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8" s="5">
        <v>122</v>
      </c>
      <c r="T4068" s="5">
        <v>5</v>
      </c>
      <c r="U4068" s="5">
        <v>170</v>
      </c>
      <c r="V4068" s="5">
        <v>13</v>
      </c>
    </row>
    <row r="4069" spans="1:22" x14ac:dyDescent="0.2">
      <c r="A4069" t="s">
        <v>21</v>
      </c>
      <c r="B4069" s="1">
        <v>191</v>
      </c>
      <c r="C4069" t="s">
        <v>16</v>
      </c>
      <c r="D4069" t="s">
        <v>18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K4069" s="2">
        <v>1</v>
      </c>
      <c r="M4069">
        <v>10</v>
      </c>
      <c r="N4069">
        <v>100</v>
      </c>
      <c r="O4069">
        <v>1</v>
      </c>
      <c r="P4069" s="5">
        <v>0.67</v>
      </c>
      <c r="Q4069" s="5">
        <v>0.64</v>
      </c>
      <c r="R4069" s="5" t="str" cm="1">
        <f t="array" ref="R406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69" s="5">
        <v>395</v>
      </c>
      <c r="T4069" s="5">
        <v>15</v>
      </c>
      <c r="U4069" s="5">
        <v>445</v>
      </c>
      <c r="V4069" s="5">
        <v>33</v>
      </c>
    </row>
    <row r="4070" spans="1:22" x14ac:dyDescent="0.2">
      <c r="A4070" t="s">
        <v>21</v>
      </c>
      <c r="B4070" s="1">
        <v>152</v>
      </c>
      <c r="C4070" t="s">
        <v>16</v>
      </c>
      <c r="D4070" t="s">
        <v>18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K4070" s="2">
        <v>0</v>
      </c>
      <c r="M4070">
        <v>10</v>
      </c>
      <c r="N4070">
        <v>98</v>
      </c>
      <c r="O4070">
        <v>2</v>
      </c>
      <c r="P4070" s="5">
        <v>1.79</v>
      </c>
      <c r="Q4070" s="5">
        <v>0.49</v>
      </c>
      <c r="R4070" s="5" t="str" cm="1">
        <f t="array" ref="R407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0" s="5">
        <v>162</v>
      </c>
      <c r="T4070" s="5">
        <v>6</v>
      </c>
      <c r="U4070" s="5">
        <v>194</v>
      </c>
      <c r="V4070" s="5">
        <v>15</v>
      </c>
    </row>
    <row r="4071" spans="1:22" x14ac:dyDescent="0.2">
      <c r="A4071" t="s">
        <v>21</v>
      </c>
      <c r="B4071" s="1">
        <v>93</v>
      </c>
      <c r="C4071" t="s">
        <v>16</v>
      </c>
      <c r="D4071" t="s">
        <v>18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K4071" s="2">
        <v>0</v>
      </c>
      <c r="M4071">
        <v>10</v>
      </c>
      <c r="N4071">
        <v>99</v>
      </c>
      <c r="O4071">
        <v>1</v>
      </c>
      <c r="P4071" s="5">
        <v>3.31</v>
      </c>
      <c r="Q4071" s="5">
        <v>0.66</v>
      </c>
      <c r="R4071" s="5" t="str" cm="1">
        <f t="array" ref="R407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1" s="5">
        <v>48</v>
      </c>
      <c r="T4071" s="5">
        <v>2</v>
      </c>
      <c r="U4071" s="5">
        <v>68</v>
      </c>
      <c r="V4071" s="5">
        <v>5</v>
      </c>
    </row>
    <row r="4072" spans="1:22" x14ac:dyDescent="0.2">
      <c r="A4072" t="s">
        <v>21</v>
      </c>
      <c r="B4072" s="1">
        <v>168</v>
      </c>
      <c r="C4072" t="s">
        <v>16</v>
      </c>
      <c r="D4072" t="s">
        <v>18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K4072" s="2">
        <v>1</v>
      </c>
      <c r="M4072">
        <v>8</v>
      </c>
      <c r="N4072">
        <v>100</v>
      </c>
      <c r="O4072">
        <v>3</v>
      </c>
      <c r="P4072" s="5">
        <v>1.87</v>
      </c>
      <c r="Q4072" s="5">
        <v>0.57999999999999996</v>
      </c>
      <c r="R4072" s="5" t="str" cm="1">
        <f t="array" ref="R407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2" s="5">
        <v>152</v>
      </c>
      <c r="T4072" s="5">
        <v>6</v>
      </c>
      <c r="U4072" s="5">
        <v>181</v>
      </c>
      <c r="V4072" s="5">
        <v>14</v>
      </c>
    </row>
    <row r="4073" spans="1:22" x14ac:dyDescent="0.2">
      <c r="A4073" t="s">
        <v>21</v>
      </c>
      <c r="B4073" s="1">
        <v>130</v>
      </c>
      <c r="C4073" t="s">
        <v>16</v>
      </c>
      <c r="D4073" t="s">
        <v>18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K4073" s="2">
        <v>0</v>
      </c>
      <c r="M4073">
        <v>10</v>
      </c>
      <c r="N4073">
        <v>100</v>
      </c>
      <c r="O4073">
        <v>2</v>
      </c>
      <c r="P4073" s="5">
        <v>1.33</v>
      </c>
      <c r="Q4073" s="5">
        <v>0.59</v>
      </c>
      <c r="R4073" s="5" t="str" cm="1">
        <f t="array" ref="R407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3" s="5">
        <v>137</v>
      </c>
      <c r="T4073" s="5">
        <v>5</v>
      </c>
      <c r="U4073" s="5">
        <v>195</v>
      </c>
      <c r="V4073" s="5">
        <v>15</v>
      </c>
    </row>
    <row r="4074" spans="1:22" x14ac:dyDescent="0.2">
      <c r="A4074" t="s">
        <v>21</v>
      </c>
      <c r="B4074" s="1">
        <v>157</v>
      </c>
      <c r="C4074" t="s">
        <v>16</v>
      </c>
      <c r="D4074" t="s">
        <v>18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K4074" s="2">
        <v>1</v>
      </c>
      <c r="M4074">
        <v>10</v>
      </c>
      <c r="N4074">
        <v>97</v>
      </c>
      <c r="O4074">
        <v>1</v>
      </c>
      <c r="P4074" s="5">
        <v>1.62</v>
      </c>
      <c r="Q4074" s="5">
        <v>0.13</v>
      </c>
      <c r="R4074" s="5" t="str" cm="1">
        <f t="array" ref="R407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4" s="5">
        <v>88</v>
      </c>
      <c r="T4074" s="5">
        <v>3</v>
      </c>
      <c r="U4074" s="5">
        <v>135</v>
      </c>
      <c r="V4074" s="5">
        <v>10</v>
      </c>
    </row>
    <row r="4075" spans="1:22" x14ac:dyDescent="0.2">
      <c r="A4075" t="s">
        <v>21</v>
      </c>
      <c r="B4075" s="1">
        <v>92</v>
      </c>
      <c r="C4075" t="s">
        <v>16</v>
      </c>
      <c r="D4075" t="s">
        <v>18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K4075" s="2">
        <v>0</v>
      </c>
      <c r="M4075">
        <v>10</v>
      </c>
      <c r="N4075">
        <v>100</v>
      </c>
      <c r="O4075">
        <v>1</v>
      </c>
      <c r="P4075" s="5">
        <v>3.35</v>
      </c>
      <c r="Q4075" s="5">
        <v>0.35</v>
      </c>
      <c r="R4075" s="5" t="str" cm="1">
        <f t="array" ref="R407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5" s="5">
        <v>51</v>
      </c>
      <c r="T4075" s="5">
        <v>2</v>
      </c>
      <c r="U4075" s="5">
        <v>75</v>
      </c>
      <c r="V4075" s="5">
        <v>6</v>
      </c>
    </row>
    <row r="4076" spans="1:22" x14ac:dyDescent="0.2">
      <c r="A4076" t="s">
        <v>21</v>
      </c>
      <c r="B4076" s="1">
        <v>162</v>
      </c>
      <c r="C4076" t="s">
        <v>16</v>
      </c>
      <c r="D4076" t="s">
        <v>18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K4076" s="2">
        <v>0</v>
      </c>
      <c r="M4076">
        <v>10</v>
      </c>
      <c r="N4076">
        <v>100</v>
      </c>
      <c r="O4076">
        <v>1</v>
      </c>
      <c r="P4076" s="5">
        <v>1.47</v>
      </c>
      <c r="Q4076" s="5">
        <v>0.19</v>
      </c>
      <c r="R4076" s="5" t="str" cm="1">
        <f t="array" ref="R407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6" s="5">
        <v>193</v>
      </c>
      <c r="T4076" s="5">
        <v>7</v>
      </c>
      <c r="U4076" s="5">
        <v>292</v>
      </c>
      <c r="V4076" s="5">
        <v>22</v>
      </c>
    </row>
    <row r="4077" spans="1:22" x14ac:dyDescent="0.2">
      <c r="A4077" t="s">
        <v>21</v>
      </c>
      <c r="B4077" s="1">
        <v>138</v>
      </c>
      <c r="C4077" t="s">
        <v>16</v>
      </c>
      <c r="D4077" t="s">
        <v>17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K4077" s="2">
        <v>1</v>
      </c>
      <c r="M4077">
        <v>10</v>
      </c>
      <c r="N4077">
        <v>100</v>
      </c>
      <c r="O4077">
        <v>1</v>
      </c>
      <c r="P4077" s="5">
        <v>1.71</v>
      </c>
      <c r="Q4077" s="5">
        <v>1.21</v>
      </c>
      <c r="R4077" s="5" t="str" cm="1">
        <f t="array" ref="R407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7" s="5">
        <v>90</v>
      </c>
      <c r="T4077" s="5">
        <v>3</v>
      </c>
      <c r="U4077" s="5">
        <v>120</v>
      </c>
      <c r="V4077" s="5">
        <v>9</v>
      </c>
    </row>
    <row r="4078" spans="1:22" x14ac:dyDescent="0.2">
      <c r="A4078" t="s">
        <v>21</v>
      </c>
      <c r="B4078" s="1">
        <v>139</v>
      </c>
      <c r="C4078" t="s">
        <v>16</v>
      </c>
      <c r="D4078" t="s">
        <v>18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K4078" s="2">
        <v>0</v>
      </c>
      <c r="M4078">
        <v>10</v>
      </c>
      <c r="N4078">
        <v>100</v>
      </c>
      <c r="O4078">
        <v>2</v>
      </c>
      <c r="P4078" s="5">
        <v>2.86</v>
      </c>
      <c r="Q4078" s="5">
        <v>1.1100000000000001</v>
      </c>
      <c r="R4078" s="5" t="str" cm="1">
        <f t="array" ref="R407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8" s="5">
        <v>58</v>
      </c>
      <c r="T4078" s="5">
        <v>2</v>
      </c>
      <c r="U4078" s="5">
        <v>87</v>
      </c>
      <c r="V4078" s="5">
        <v>7</v>
      </c>
    </row>
    <row r="4079" spans="1:22" x14ac:dyDescent="0.2">
      <c r="A4079" t="s">
        <v>21</v>
      </c>
      <c r="B4079" s="1">
        <v>284</v>
      </c>
      <c r="C4079" t="s">
        <v>16</v>
      </c>
      <c r="D4079" t="s">
        <v>18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K4079" s="2">
        <v>0</v>
      </c>
      <c r="M4079">
        <v>10</v>
      </c>
      <c r="N4079">
        <v>100</v>
      </c>
      <c r="O4079">
        <v>1</v>
      </c>
      <c r="P4079" s="5">
        <v>1.07</v>
      </c>
      <c r="Q4079" s="5">
        <v>0.3</v>
      </c>
      <c r="R4079" s="5" t="str" cm="1">
        <f t="array" ref="R407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79" s="5">
        <v>240</v>
      </c>
      <c r="T4079" s="5">
        <v>9</v>
      </c>
      <c r="U4079" s="5">
        <v>866</v>
      </c>
      <c r="V4079" s="5">
        <v>65</v>
      </c>
    </row>
    <row r="4080" spans="1:22" x14ac:dyDescent="0.2">
      <c r="A4080" t="s">
        <v>21</v>
      </c>
      <c r="B4080" s="1">
        <v>110</v>
      </c>
      <c r="C4080" t="s">
        <v>16</v>
      </c>
      <c r="D4080" t="s">
        <v>18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K4080" s="2">
        <v>1</v>
      </c>
      <c r="M4080">
        <v>9</v>
      </c>
      <c r="N4080">
        <v>96</v>
      </c>
      <c r="O4080">
        <v>2</v>
      </c>
      <c r="P4080" s="5">
        <v>1.94</v>
      </c>
      <c r="Q4080" s="5">
        <v>0.6</v>
      </c>
      <c r="R4080" s="5" t="str" cm="1">
        <f t="array" ref="R408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0" s="5">
        <v>140</v>
      </c>
      <c r="T4080" s="5">
        <v>5</v>
      </c>
      <c r="U4080" s="5">
        <v>172</v>
      </c>
      <c r="V4080" s="5">
        <v>13</v>
      </c>
    </row>
    <row r="4081" spans="1:22" x14ac:dyDescent="0.2">
      <c r="A4081" t="s">
        <v>21</v>
      </c>
      <c r="B4081" s="1">
        <v>161</v>
      </c>
      <c r="C4081" t="s">
        <v>16</v>
      </c>
      <c r="D4081" t="s">
        <v>18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K4081" s="2">
        <v>0</v>
      </c>
      <c r="M4081">
        <v>10</v>
      </c>
      <c r="N4081">
        <v>97</v>
      </c>
      <c r="O4081">
        <v>1</v>
      </c>
      <c r="P4081" s="5">
        <v>0.41</v>
      </c>
      <c r="Q4081" s="5">
        <v>0.37</v>
      </c>
      <c r="R4081" s="5" t="str" cm="1">
        <f t="array" ref="R408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1" s="5">
        <v>169</v>
      </c>
      <c r="T4081" s="5">
        <v>6</v>
      </c>
      <c r="U4081" s="5">
        <v>271</v>
      </c>
      <c r="V4081" s="5">
        <v>20</v>
      </c>
    </row>
    <row r="4082" spans="1:22" x14ac:dyDescent="0.2">
      <c r="A4082" t="s">
        <v>21</v>
      </c>
      <c r="B4082" s="1">
        <v>116</v>
      </c>
      <c r="C4082" t="s">
        <v>16</v>
      </c>
      <c r="D4082" t="s">
        <v>18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K4082" s="2">
        <v>1</v>
      </c>
      <c r="M4082">
        <v>10</v>
      </c>
      <c r="N4082">
        <v>95</v>
      </c>
      <c r="O4082">
        <v>0</v>
      </c>
      <c r="P4082" s="5">
        <v>2.0099999999999998</v>
      </c>
      <c r="Q4082" s="5">
        <v>0.44</v>
      </c>
      <c r="R4082" s="5" t="str" cm="1">
        <f t="array" ref="R408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2" s="5">
        <v>108</v>
      </c>
      <c r="T4082" s="5">
        <v>4</v>
      </c>
      <c r="U4082" s="5">
        <v>181</v>
      </c>
      <c r="V4082" s="5">
        <v>14</v>
      </c>
    </row>
    <row r="4083" spans="1:22" x14ac:dyDescent="0.2">
      <c r="A4083" t="s">
        <v>21</v>
      </c>
      <c r="B4083" s="1">
        <v>116</v>
      </c>
      <c r="C4083" t="s">
        <v>16</v>
      </c>
      <c r="D4083" t="s">
        <v>18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K4083" s="2">
        <v>0</v>
      </c>
      <c r="M4083">
        <v>10</v>
      </c>
      <c r="N4083">
        <v>100</v>
      </c>
      <c r="O4083">
        <v>2</v>
      </c>
      <c r="P4083" s="5">
        <v>1.65</v>
      </c>
      <c r="Q4083" s="5">
        <v>0.78</v>
      </c>
      <c r="R4083" s="5" t="str" cm="1">
        <f t="array" ref="R408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3" s="5">
        <v>96</v>
      </c>
      <c r="T4083" s="5">
        <v>4</v>
      </c>
      <c r="U4083" s="5">
        <v>140</v>
      </c>
      <c r="V4083" s="5">
        <v>10</v>
      </c>
    </row>
    <row r="4084" spans="1:22" x14ac:dyDescent="0.2">
      <c r="A4084" t="s">
        <v>21</v>
      </c>
      <c r="B4084" s="1">
        <v>111</v>
      </c>
      <c r="C4084" t="s">
        <v>16</v>
      </c>
      <c r="D4084" t="s">
        <v>18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K4084" s="2">
        <v>0</v>
      </c>
      <c r="M4084">
        <v>10</v>
      </c>
      <c r="N4084">
        <v>100</v>
      </c>
      <c r="O4084">
        <v>1</v>
      </c>
      <c r="P4084" s="5">
        <v>1.3</v>
      </c>
      <c r="Q4084" s="5">
        <v>1.1100000000000001</v>
      </c>
      <c r="R4084" s="5" t="str" cm="1">
        <f t="array" ref="R408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4" s="5">
        <v>126</v>
      </c>
      <c r="T4084" s="5">
        <v>5</v>
      </c>
      <c r="U4084" s="5">
        <v>163</v>
      </c>
      <c r="V4084" s="5">
        <v>12</v>
      </c>
    </row>
    <row r="4085" spans="1:22" x14ac:dyDescent="0.2">
      <c r="A4085" t="s">
        <v>21</v>
      </c>
      <c r="B4085" s="1">
        <v>127</v>
      </c>
      <c r="C4085" t="s">
        <v>16</v>
      </c>
      <c r="D4085" t="s">
        <v>18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K4085" s="2">
        <v>0</v>
      </c>
      <c r="M4085">
        <v>10</v>
      </c>
      <c r="N4085">
        <v>100</v>
      </c>
      <c r="O4085">
        <v>0</v>
      </c>
      <c r="P4085" s="5">
        <v>1.0900000000000001</v>
      </c>
      <c r="Q4085" s="5">
        <v>0.56999999999999995</v>
      </c>
      <c r="R4085" s="5" t="str" cm="1">
        <f t="array" ref="R408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5" s="5">
        <v>132</v>
      </c>
      <c r="T4085" s="5">
        <v>5</v>
      </c>
      <c r="U4085" s="5">
        <v>177</v>
      </c>
      <c r="V4085" s="5">
        <v>13</v>
      </c>
    </row>
    <row r="4086" spans="1:22" x14ac:dyDescent="0.2">
      <c r="A4086" t="s">
        <v>21</v>
      </c>
      <c r="B4086" s="1">
        <v>152</v>
      </c>
      <c r="C4086" t="s">
        <v>16</v>
      </c>
      <c r="D4086" t="s">
        <v>18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K4086" s="2">
        <v>0</v>
      </c>
      <c r="M4086">
        <v>10</v>
      </c>
      <c r="N4086">
        <v>100</v>
      </c>
      <c r="O4086">
        <v>1</v>
      </c>
      <c r="P4086" s="5">
        <v>1.44</v>
      </c>
      <c r="Q4086" s="5">
        <v>1.01</v>
      </c>
      <c r="R4086" s="5" t="str" cm="1">
        <f t="array" ref="R408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6" s="5">
        <v>100</v>
      </c>
      <c r="T4086" s="5">
        <v>4</v>
      </c>
      <c r="U4086" s="5">
        <v>138</v>
      </c>
      <c r="V4086" s="5">
        <v>10</v>
      </c>
    </row>
    <row r="4087" spans="1:22" x14ac:dyDescent="0.2">
      <c r="A4087" t="s">
        <v>21</v>
      </c>
      <c r="B4087" s="1">
        <v>162</v>
      </c>
      <c r="C4087" t="s">
        <v>16</v>
      </c>
      <c r="D4087" t="s">
        <v>18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K4087" s="2">
        <v>0</v>
      </c>
      <c r="M4087">
        <v>10</v>
      </c>
      <c r="N4087">
        <v>100</v>
      </c>
      <c r="O4087">
        <v>2</v>
      </c>
      <c r="P4087" s="5">
        <v>2.58</v>
      </c>
      <c r="Q4087" s="5">
        <v>0.64</v>
      </c>
      <c r="R4087" s="5" t="str" cm="1">
        <f t="array" ref="R408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7" s="5">
        <v>67</v>
      </c>
      <c r="T4087" s="5">
        <v>3</v>
      </c>
      <c r="U4087" s="5">
        <v>98</v>
      </c>
      <c r="V4087" s="5">
        <v>7</v>
      </c>
    </row>
    <row r="4088" spans="1:22" x14ac:dyDescent="0.2">
      <c r="A4088" t="s">
        <v>21</v>
      </c>
      <c r="B4088" s="1">
        <v>139</v>
      </c>
      <c r="C4088" t="s">
        <v>16</v>
      </c>
      <c r="D4088" t="s">
        <v>18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K4088" s="2">
        <v>0</v>
      </c>
      <c r="M4088">
        <v>10</v>
      </c>
      <c r="N4088">
        <v>98</v>
      </c>
      <c r="O4088">
        <v>1</v>
      </c>
      <c r="P4088" s="5">
        <v>1.51</v>
      </c>
      <c r="Q4088" s="5">
        <v>0.28999999999999998</v>
      </c>
      <c r="R4088" s="5" t="str" cm="1">
        <f t="array" ref="R408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8" s="5">
        <v>217</v>
      </c>
      <c r="T4088" s="5">
        <v>8</v>
      </c>
      <c r="U4088" s="5">
        <v>241</v>
      </c>
      <c r="V4088" s="5">
        <v>18</v>
      </c>
    </row>
    <row r="4089" spans="1:22" x14ac:dyDescent="0.2">
      <c r="A4089" t="s">
        <v>21</v>
      </c>
      <c r="B4089" s="1">
        <v>139</v>
      </c>
      <c r="C4089" t="s">
        <v>16</v>
      </c>
      <c r="D4089" t="s">
        <v>18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K4089" s="2">
        <v>0</v>
      </c>
      <c r="M4089">
        <v>10</v>
      </c>
      <c r="N4089">
        <v>98</v>
      </c>
      <c r="O4089">
        <v>1</v>
      </c>
      <c r="P4089" s="5">
        <v>1.78</v>
      </c>
      <c r="Q4089" s="5">
        <v>0.46</v>
      </c>
      <c r="R4089" s="5" t="str" cm="1">
        <f t="array" ref="R408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89" s="5">
        <v>161</v>
      </c>
      <c r="T4089" s="5">
        <v>6</v>
      </c>
      <c r="U4089" s="5">
        <v>200</v>
      </c>
      <c r="V4089" s="5">
        <v>15</v>
      </c>
    </row>
    <row r="4090" spans="1:22" x14ac:dyDescent="0.2">
      <c r="A4090" t="s">
        <v>21</v>
      </c>
      <c r="B4090" s="1">
        <v>263</v>
      </c>
      <c r="C4090" t="s">
        <v>16</v>
      </c>
      <c r="D4090" t="s">
        <v>18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K4090" s="2">
        <v>0</v>
      </c>
      <c r="M4090">
        <v>10</v>
      </c>
      <c r="N4090">
        <v>98</v>
      </c>
      <c r="O4090">
        <v>1</v>
      </c>
      <c r="P4090" s="5">
        <v>0.44</v>
      </c>
      <c r="Q4090" s="5">
        <v>0.41</v>
      </c>
      <c r="R4090" s="5" t="str" cm="1">
        <f t="array" ref="R409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0" s="5">
        <v>322</v>
      </c>
      <c r="T4090" s="5">
        <v>12</v>
      </c>
      <c r="U4090" s="5">
        <v>476</v>
      </c>
      <c r="V4090" s="5">
        <v>36</v>
      </c>
    </row>
    <row r="4091" spans="1:22" x14ac:dyDescent="0.2">
      <c r="A4091" t="s">
        <v>21</v>
      </c>
      <c r="B4091" s="1">
        <v>74</v>
      </c>
      <c r="C4091" t="s">
        <v>16</v>
      </c>
      <c r="D4091" t="s">
        <v>18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K4091" s="2">
        <v>0</v>
      </c>
      <c r="M4091">
        <v>10</v>
      </c>
      <c r="N4091">
        <v>95</v>
      </c>
      <c r="O4091">
        <v>1</v>
      </c>
      <c r="P4091" s="5">
        <v>1.25</v>
      </c>
      <c r="Q4091" s="5">
        <v>0.71</v>
      </c>
      <c r="R4091" s="5" t="str" cm="1">
        <f t="array" ref="R409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1" s="5">
        <v>122</v>
      </c>
      <c r="T4091" s="5">
        <v>5</v>
      </c>
      <c r="U4091" s="5">
        <v>206</v>
      </c>
      <c r="V4091" s="5">
        <v>15</v>
      </c>
    </row>
    <row r="4092" spans="1:22" x14ac:dyDescent="0.2">
      <c r="A4092" t="s">
        <v>21</v>
      </c>
      <c r="B4092" s="1">
        <v>70</v>
      </c>
      <c r="C4092" t="s">
        <v>16</v>
      </c>
      <c r="D4092" t="s">
        <v>18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K4092" s="2">
        <v>1</v>
      </c>
      <c r="M4092">
        <v>10</v>
      </c>
      <c r="N4092">
        <v>95</v>
      </c>
      <c r="O4092">
        <v>1</v>
      </c>
      <c r="P4092" s="5">
        <v>1.73</v>
      </c>
      <c r="Q4092" s="5">
        <v>0.47</v>
      </c>
      <c r="R4092" s="5" t="str" cm="1">
        <f t="array" ref="R409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2" s="5">
        <v>106</v>
      </c>
      <c r="T4092" s="5">
        <v>4</v>
      </c>
      <c r="U4092" s="5">
        <v>166</v>
      </c>
      <c r="V4092" s="5">
        <v>12</v>
      </c>
    </row>
    <row r="4093" spans="1:22" x14ac:dyDescent="0.2">
      <c r="A4093" t="s">
        <v>21</v>
      </c>
      <c r="B4093" s="1">
        <v>162</v>
      </c>
      <c r="C4093" t="s">
        <v>16</v>
      </c>
      <c r="D4093" t="s">
        <v>18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K4093" s="2">
        <v>0</v>
      </c>
      <c r="M4093">
        <v>10</v>
      </c>
      <c r="N4093">
        <v>83</v>
      </c>
      <c r="O4093">
        <v>2</v>
      </c>
      <c r="P4093" s="5">
        <v>2.62</v>
      </c>
      <c r="Q4093" s="5">
        <v>0.67</v>
      </c>
      <c r="R4093" s="5" t="str" cm="1">
        <f t="array" ref="R409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3" s="5">
        <v>66</v>
      </c>
      <c r="T4093" s="5">
        <v>2</v>
      </c>
      <c r="U4093" s="5">
        <v>97</v>
      </c>
      <c r="V4093" s="5">
        <v>7</v>
      </c>
    </row>
    <row r="4094" spans="1:22" x14ac:dyDescent="0.2">
      <c r="A4094" t="s">
        <v>21</v>
      </c>
      <c r="B4094" s="1">
        <v>223</v>
      </c>
      <c r="C4094" t="s">
        <v>16</v>
      </c>
      <c r="D4094" t="s">
        <v>18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K4094" s="2">
        <v>1</v>
      </c>
      <c r="M4094">
        <v>10</v>
      </c>
      <c r="N4094">
        <v>90</v>
      </c>
      <c r="O4094">
        <v>2</v>
      </c>
      <c r="P4094" s="5">
        <v>1.68</v>
      </c>
      <c r="Q4094" s="5">
        <v>0.43</v>
      </c>
      <c r="R4094" s="5" t="str" cm="1">
        <f t="array" ref="R4094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4" s="5">
        <v>160</v>
      </c>
      <c r="T4094" s="5">
        <v>6</v>
      </c>
      <c r="U4094" s="5">
        <v>228</v>
      </c>
      <c r="V4094" s="5">
        <v>17</v>
      </c>
    </row>
    <row r="4095" spans="1:22" x14ac:dyDescent="0.2">
      <c r="A4095" t="s">
        <v>21</v>
      </c>
      <c r="B4095" s="1">
        <v>111</v>
      </c>
      <c r="C4095" t="s">
        <v>16</v>
      </c>
      <c r="D4095" t="s">
        <v>18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K4095" s="2">
        <v>0</v>
      </c>
      <c r="M4095">
        <v>10</v>
      </c>
      <c r="N4095">
        <v>100</v>
      </c>
      <c r="O4095">
        <v>1</v>
      </c>
      <c r="P4095" s="5">
        <v>1.83</v>
      </c>
      <c r="Q4095" s="5">
        <v>0.51</v>
      </c>
      <c r="R4095" s="5" t="str" cm="1">
        <f t="array" ref="R4095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5" s="5">
        <v>155</v>
      </c>
      <c r="T4095" s="5">
        <v>6</v>
      </c>
      <c r="U4095" s="5">
        <v>191</v>
      </c>
      <c r="V4095" s="5">
        <v>14</v>
      </c>
    </row>
    <row r="4096" spans="1:22" x14ac:dyDescent="0.2">
      <c r="A4096" t="s">
        <v>21</v>
      </c>
      <c r="B4096" s="1">
        <v>120</v>
      </c>
      <c r="C4096" t="s">
        <v>16</v>
      </c>
      <c r="D4096" t="s">
        <v>18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K4096" s="2">
        <v>1</v>
      </c>
      <c r="M4096">
        <v>9</v>
      </c>
      <c r="N4096">
        <v>90</v>
      </c>
      <c r="O4096">
        <v>1</v>
      </c>
      <c r="P4096" s="5">
        <v>1.27</v>
      </c>
      <c r="Q4096" s="5">
        <v>0.08</v>
      </c>
      <c r="R4096" s="5" t="str" cm="1">
        <f t="array" ref="R4096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6" s="5">
        <v>107</v>
      </c>
      <c r="T4096" s="5">
        <v>4</v>
      </c>
      <c r="U4096" s="5">
        <v>173</v>
      </c>
      <c r="V4096" s="5">
        <v>13</v>
      </c>
    </row>
    <row r="4097" spans="1:22" x14ac:dyDescent="0.2">
      <c r="A4097" t="s">
        <v>21</v>
      </c>
      <c r="B4097" s="1">
        <v>98</v>
      </c>
      <c r="C4097" t="s">
        <v>16</v>
      </c>
      <c r="D4097" t="s">
        <v>17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K4097" s="2">
        <v>0</v>
      </c>
      <c r="M4097">
        <v>9</v>
      </c>
      <c r="N4097">
        <v>97</v>
      </c>
      <c r="O4097">
        <v>1</v>
      </c>
      <c r="P4097" s="5">
        <v>1.91</v>
      </c>
      <c r="Q4097" s="5">
        <v>0.49</v>
      </c>
      <c r="R4097" s="5" t="str" cm="1">
        <f t="array" ref="R4097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7" s="5">
        <v>140</v>
      </c>
      <c r="T4097" s="5">
        <v>5</v>
      </c>
      <c r="U4097" s="5">
        <v>178</v>
      </c>
      <c r="V4097" s="5">
        <v>13</v>
      </c>
    </row>
    <row r="4098" spans="1:22" x14ac:dyDescent="0.2">
      <c r="A4098" t="s">
        <v>21</v>
      </c>
      <c r="B4098" s="1">
        <v>110</v>
      </c>
      <c r="C4098" t="s">
        <v>16</v>
      </c>
      <c r="D4098" t="s">
        <v>18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K4098" s="2">
        <v>0</v>
      </c>
      <c r="M4098">
        <v>9</v>
      </c>
      <c r="N4098">
        <v>91</v>
      </c>
      <c r="O4098">
        <v>1</v>
      </c>
      <c r="P4098" s="5">
        <v>1.67</v>
      </c>
      <c r="Q4098" s="5">
        <v>0.22</v>
      </c>
      <c r="R4098" s="5" t="str" cm="1">
        <f t="array" ref="R4098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8" s="5">
        <v>111</v>
      </c>
      <c r="T4098" s="5">
        <v>4</v>
      </c>
      <c r="U4098" s="5">
        <v>185</v>
      </c>
      <c r="V4098" s="5">
        <v>14</v>
      </c>
    </row>
    <row r="4099" spans="1:22" x14ac:dyDescent="0.2">
      <c r="A4099" t="s">
        <v>21</v>
      </c>
      <c r="B4099" s="1">
        <v>133</v>
      </c>
      <c r="C4099" t="s">
        <v>16</v>
      </c>
      <c r="D4099" t="s">
        <v>18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K4099" s="2">
        <v>1</v>
      </c>
      <c r="M4099">
        <v>10</v>
      </c>
      <c r="N4099">
        <v>98</v>
      </c>
      <c r="O4099">
        <v>1</v>
      </c>
      <c r="P4099" s="5">
        <v>1.88</v>
      </c>
      <c r="Q4099" s="5">
        <v>0.6</v>
      </c>
      <c r="R4099" s="5" t="str" cm="1">
        <f t="array" ref="R4099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099" s="5">
        <v>151</v>
      </c>
      <c r="T4099" s="5">
        <v>6</v>
      </c>
      <c r="U4099" s="5">
        <v>179</v>
      </c>
      <c r="V4099" s="5">
        <v>13</v>
      </c>
    </row>
    <row r="4100" spans="1:22" x14ac:dyDescent="0.2">
      <c r="A4100" t="s">
        <v>21</v>
      </c>
      <c r="B4100" s="1">
        <v>100</v>
      </c>
      <c r="C4100" t="s">
        <v>16</v>
      </c>
      <c r="D4100" t="s">
        <v>18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K4100" s="2">
        <v>0</v>
      </c>
      <c r="M4100">
        <v>10</v>
      </c>
      <c r="N4100">
        <v>99</v>
      </c>
      <c r="O4100">
        <v>1</v>
      </c>
      <c r="P4100" s="5">
        <v>2.33</v>
      </c>
      <c r="Q4100" s="5">
        <v>0.25</v>
      </c>
      <c r="R4100" s="5" t="str" cm="1">
        <f t="array" ref="R4100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0" s="5">
        <v>98</v>
      </c>
      <c r="T4100" s="5">
        <v>4</v>
      </c>
      <c r="U4100" s="5">
        <v>157</v>
      </c>
      <c r="V4100" s="5">
        <v>12</v>
      </c>
    </row>
    <row r="4101" spans="1:22" x14ac:dyDescent="0.2">
      <c r="A4101" t="s">
        <v>21</v>
      </c>
      <c r="B4101" s="1">
        <v>113</v>
      </c>
      <c r="C4101" t="s">
        <v>16</v>
      </c>
      <c r="D4101" t="s">
        <v>18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K4101" s="2">
        <v>0</v>
      </c>
      <c r="M4101">
        <v>10</v>
      </c>
      <c r="N4101">
        <v>100</v>
      </c>
      <c r="O4101">
        <v>1</v>
      </c>
      <c r="P4101" s="5">
        <v>1.73</v>
      </c>
      <c r="Q4101" s="5">
        <v>0.47</v>
      </c>
      <c r="R4101" s="5" t="str" cm="1">
        <f t="array" ref="R4101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1" s="5">
        <v>123</v>
      </c>
      <c r="T4101" s="5">
        <v>5</v>
      </c>
      <c r="U4101" s="5">
        <v>233</v>
      </c>
      <c r="V4101" s="5">
        <v>17</v>
      </c>
    </row>
    <row r="4102" spans="1:22" x14ac:dyDescent="0.2">
      <c r="A4102" t="s">
        <v>21</v>
      </c>
      <c r="B4102" s="1">
        <v>96</v>
      </c>
      <c r="C4102" t="s">
        <v>16</v>
      </c>
      <c r="D4102" t="s">
        <v>18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K4102" s="2">
        <v>0</v>
      </c>
      <c r="M4102">
        <v>10</v>
      </c>
      <c r="N4102">
        <v>100</v>
      </c>
      <c r="O4102">
        <v>2</v>
      </c>
      <c r="P4102" s="5">
        <v>2.2599999999999998</v>
      </c>
      <c r="Q4102" s="5">
        <v>0.19</v>
      </c>
      <c r="R4102" s="5" t="str" cm="1">
        <f t="array" ref="R4102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2" s="5">
        <v>110</v>
      </c>
      <c r="T4102" s="5">
        <v>4</v>
      </c>
      <c r="U4102" s="5">
        <v>154</v>
      </c>
      <c r="V4102" s="5">
        <v>12</v>
      </c>
    </row>
    <row r="4103" spans="1:22" x14ac:dyDescent="0.2">
      <c r="A4103" t="s">
        <v>21</v>
      </c>
      <c r="B4103" s="1">
        <v>139</v>
      </c>
      <c r="C4103" t="s">
        <v>16</v>
      </c>
      <c r="D4103" t="s">
        <v>18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K4103" s="2">
        <v>0</v>
      </c>
      <c r="M4103">
        <v>10</v>
      </c>
      <c r="N4103">
        <v>100</v>
      </c>
      <c r="O4103">
        <v>1</v>
      </c>
      <c r="P4103" s="5">
        <v>2.11</v>
      </c>
      <c r="Q4103" s="5">
        <v>0.57999999999999996</v>
      </c>
      <c r="R4103" s="5" t="str" cm="1">
        <f t="array" ref="R4103">_xlfn.IFS(AND(Airbnb[[#This Row],[Metro Distance (km)]]&gt;0,Airbnb[[#This Row],[Metro Distance (km)]]&lt;5),"Nearby",AND(Airbnb[[#This Row],[Metro Distance (km)]]&gt;5,Airbnb[[#This Row],[Metro Distance (km)]]&lt;10),"Far",Airbnb[[#This Row],[Metro Distance (km)]]&gt;10,"Very Far")</f>
        <v>Nearby</v>
      </c>
      <c r="S4103" s="5">
        <v>72</v>
      </c>
      <c r="T4103" s="5">
        <v>3</v>
      </c>
      <c r="U4103" s="5">
        <v>104</v>
      </c>
      <c r="V4103" s=